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120" windowWidth="25440" windowHeight="15840"/>
  </bookViews>
  <sheets>
    <sheet name="2015-2024" sheetId="1" r:id="rId1"/>
  </sheets>
  <definedNames>
    <definedName name="_xlnm._FilterDatabase" localSheetId="0" hidden="1">'2015-2024'!$O$6:$V$140</definedName>
    <definedName name="_xlnm.Print_Titles" localSheetId="0">'2015-2024'!$3:$5</definedName>
  </definedNames>
  <calcPr calcId="125725"/>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S6" i="1"/>
  <c r="AT6"/>
  <c r="AQ6"/>
  <c r="AR6"/>
  <c r="AI6"/>
  <c r="AJ6"/>
  <c r="AK6"/>
  <c r="AL6"/>
  <c r="AO6"/>
  <c r="AP6"/>
  <c r="AM6" l="1"/>
  <c r="AN6"/>
  <c r="AE6"/>
  <c r="AF6"/>
  <c r="AG6"/>
  <c r="AH6"/>
  <c r="AA6"/>
  <c r="AB6"/>
  <c r="AC6"/>
  <c r="AD6"/>
  <c r="W6"/>
  <c r="X6"/>
  <c r="Y6"/>
  <c r="Z6"/>
  <c r="S6"/>
  <c r="T6"/>
  <c r="U6"/>
  <c r="V6"/>
  <c r="R6"/>
  <c r="O6"/>
  <c r="P6"/>
  <c r="Q6"/>
  <c r="K6"/>
  <c r="L6"/>
  <c r="M6"/>
  <c r="N6"/>
  <c r="G6"/>
  <c r="H6"/>
  <c r="I6"/>
  <c r="J6"/>
  <c r="D6"/>
  <c r="E6"/>
  <c r="F6"/>
  <c r="C6"/>
</calcChain>
</file>

<file path=xl/sharedStrings.xml><?xml version="1.0" encoding="utf-8"?>
<sst xmlns="http://schemas.openxmlformats.org/spreadsheetml/2006/main" count="343" uniqueCount="283">
  <si>
    <t>экспорт</t>
  </si>
  <si>
    <t>импорт</t>
  </si>
  <si>
    <t>Всего</t>
  </si>
  <si>
    <t>0201</t>
  </si>
  <si>
    <t>Мясо крупного рогатого скота, свежее или охлажденное</t>
  </si>
  <si>
    <t>0202</t>
  </si>
  <si>
    <t>Мясо крупного рогатого скота, замороженное</t>
  </si>
  <si>
    <t>0203</t>
  </si>
  <si>
    <t>Свинина свежая, охлажденная или замороженная</t>
  </si>
  <si>
    <t>0204</t>
  </si>
  <si>
    <t>Баранина или козлятина свежая, охлажденная или замороженная</t>
  </si>
  <si>
    <t>0205</t>
  </si>
  <si>
    <t>Мясо лошадей (конина), ослов, мулов или лошаков, свежее, охлажденное или мороженое</t>
  </si>
  <si>
    <t>0206</t>
  </si>
  <si>
    <t>Пищевые субпродукты крупного рогатого скота, свиней, овец, коз, лошадей, ослов, мулов или лошаков, свежие, охлажденные или замороженные</t>
  </si>
  <si>
    <t>0207</t>
  </si>
  <si>
    <t>Мясо и пищевые субпродукты домашней птицы, указанной в товарной позиции 0105, свежие, охлажденные или замороженные</t>
  </si>
  <si>
    <t>0208</t>
  </si>
  <si>
    <t>Прочие мясо и пищевые мясные субпродукты, свежие, охлажденные или замороженные</t>
  </si>
  <si>
    <t>0209</t>
  </si>
  <si>
    <t>Свиной жир, отделенный от тощего мяса, и жир домашней птицы, не вытопленные или не извлеченные другим способом, свежие, охлажденные, мороженые, соленые, в рассоле, сушеные или копченые</t>
  </si>
  <si>
    <t>0210</t>
  </si>
  <si>
    <t>Мясо и пищевые мясные субпродукты, соленые, в рассоле, сушеные или копченые; пищевая мука тонкого и грубого помола из мяса или мясных субпродуктов</t>
  </si>
  <si>
    <t>0301</t>
  </si>
  <si>
    <t>Живая рыба</t>
  </si>
  <si>
    <t>0302</t>
  </si>
  <si>
    <t>Рыба свежая или охлажденная, за исключением рыбного филе и прочего мяса рыбы товарной позиции 0304</t>
  </si>
  <si>
    <t>0303</t>
  </si>
  <si>
    <t>Рыба мороженая, за исключением рыбного филе и прочего мяса рыбы товарной позиции 0304</t>
  </si>
  <si>
    <t>0304</t>
  </si>
  <si>
    <t>Филе рыбное и прочее мясо рыбы (включая фарш), свежие, охлажденные или мороженые</t>
  </si>
  <si>
    <t>0305</t>
  </si>
  <si>
    <t>Рыба сушеная, соленая или в рассоле; рыба горячего или холодного копчения; рыбная мука тонкого и грубого помола и гранулы из рыбы, пригодные для употребления в пищу</t>
  </si>
  <si>
    <t>0306</t>
  </si>
  <si>
    <t>Ракообразные, в панцире или без панциря, живые, свежие, охлажденные, мороженые, сушеные, соленые или в рассоле; ракообразные в панцире, сваренные на пару или в кипящей воде, охлажденные или неохлажденные, мороженые, сушеные, соленые или в рассоле</t>
  </si>
  <si>
    <t>0307</t>
  </si>
  <si>
    <t>Моллюски, в раковине или без раковины, живые, свежие, охлажденные, мороженые, сушеные, соленые или в рассоле; водные беспозвоночные, отличные от ракообразных и моллюсков, живые, свежие, охлажденные, мороженые, сушеные, соленые или в рассоле, мука тонкого помола</t>
  </si>
  <si>
    <t>0308</t>
  </si>
  <si>
    <t>Водные беспозвоночные, кроме ракообразных и моллюсков, живые, свежие, охлажденные, мороженые, сушеные, соленые или в рассоле; водные беспозвоночные, кроме ракообразных и моллюсков, копченые, не подвергнутые или подвергнутые тепловой обработке</t>
  </si>
  <si>
    <t>0401</t>
  </si>
  <si>
    <t>Молоко и сливки, несгущенные и без добавления сахара или других подслащивающих веществ</t>
  </si>
  <si>
    <t>0402</t>
  </si>
  <si>
    <t>Молоко и сливки, сгущенные или с добавлением сахара или других подслащивающих веществ</t>
  </si>
  <si>
    <t>0403</t>
  </si>
  <si>
    <t>Пахта, свернувшиеся молоко и сливки, йогурт, кефир и прочие ферментированные или сквашенные молоко и сливки, сгущенные или несгущенные, с добавлением или без добавления сахара или других подслащивающих веществ, со вкусо-ароматическими добавками</t>
  </si>
  <si>
    <t>0404</t>
  </si>
  <si>
    <t>Молочная сыворотка, сгущенная или несгущенная, с добавлением или без добавления сахара или других подслащивающих веществ; продукты из натуральных компонентов молока, с добавлением или без добавления сахара или других подслащивающих веществ</t>
  </si>
  <si>
    <t>0405</t>
  </si>
  <si>
    <t>Сливочное масло и прочие жиры и масла, изготовленные из молока, молочные пасты</t>
  </si>
  <si>
    <t>0406</t>
  </si>
  <si>
    <t>Сыры и творог</t>
  </si>
  <si>
    <t>0407</t>
  </si>
  <si>
    <t>Яйца птиц, в скорлупе, свежие, консервированные или вареные</t>
  </si>
  <si>
    <t>0408</t>
  </si>
  <si>
    <t>Яйца птиц без скорлупы и яичные желтки, свежие, сушеные, сваренные на пару или в кипящей воде, формованные, замороженные или консервированные другим способом, с добавлением или без добавления сахара или других подслащивающих веществ</t>
  </si>
  <si>
    <t>0409</t>
  </si>
  <si>
    <t>Мед натуральный</t>
  </si>
  <si>
    <t>0410</t>
  </si>
  <si>
    <t>Продукты пищевые животного происхождения, в другом месте не поименованные</t>
  </si>
  <si>
    <t>0701</t>
  </si>
  <si>
    <t>Картофель свежий или охлажденный</t>
  </si>
  <si>
    <t>0702</t>
  </si>
  <si>
    <t>Томаты свежие или охлажденные</t>
  </si>
  <si>
    <t>0703</t>
  </si>
  <si>
    <t>Лук репчатый, лук шалот, чеснок, лук-порей и прочие луковичные овощи, свежие или охлажденные</t>
  </si>
  <si>
    <t>0704</t>
  </si>
  <si>
    <t>Капуста кочанная, капуста цветная, кольраби, капуста листовая и аналогичные съедобные овощи из рода brassica, свежие или охлажденные</t>
  </si>
  <si>
    <t>0705</t>
  </si>
  <si>
    <t>Салат-латук (lactuca sativa) и цикорий (cichorium sрр.), свежие или охлажденные</t>
  </si>
  <si>
    <t>0706</t>
  </si>
  <si>
    <t>Морковь, репа, свекла столовая, козлобородник, сельдерей корневой, редис и прочие аналогичные съедобные корнеплоды, свежие или охлажденные</t>
  </si>
  <si>
    <t>0707</t>
  </si>
  <si>
    <t>Огурцы и корнишоны, свежие или охлажденные</t>
  </si>
  <si>
    <t>0708</t>
  </si>
  <si>
    <t>Бобовые овощи, лущеные или нелущеные, свежие или охлажденные</t>
  </si>
  <si>
    <t>0709</t>
  </si>
  <si>
    <t>Овощи прочие, свежие или охлажденные</t>
  </si>
  <si>
    <t>0710</t>
  </si>
  <si>
    <t>Овощи (сырые или сваренные в воде или на пару) замороженные</t>
  </si>
  <si>
    <t>0711</t>
  </si>
  <si>
    <t>Овощ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712</t>
  </si>
  <si>
    <t>Овощи сушеные, целые, нарезанные кусками, ломтиками, измельченные или в виде порошка, но не подвергнутые дальнейшей обработке</t>
  </si>
  <si>
    <t>0713</t>
  </si>
  <si>
    <t>Овощи бобовые сушеные, лущеные, очищенные от семенной кожуры или неочищенные, колотые или неколотые</t>
  </si>
  <si>
    <t>0714</t>
  </si>
  <si>
    <t>Маниок, маранта, салеп, земляная груша, или топинамбур, сладкий картофель, или батат, и аналогичные корнеплоды и клубнеплоды с высоким содержанием крахмала или инулина, свежие, охлажденные, замороженные или сушеные, целые или нарезанные ломтиками</t>
  </si>
  <si>
    <t>0801</t>
  </si>
  <si>
    <t>Орехи кокосовые, орехи бразильские и орехи кешью, свежие или сушеные, очищенные от скорлупы или не очищенные, с кожурой или без кожуры</t>
  </si>
  <si>
    <t>0802</t>
  </si>
  <si>
    <t>Прочие орехи, свежие или сушеные, очищенные от скорлупы или неочищенные, с кожурой или без кожуры</t>
  </si>
  <si>
    <t>0803</t>
  </si>
  <si>
    <t>Бананы, включая плантайны, свежие или сушеные</t>
  </si>
  <si>
    <t>0804</t>
  </si>
  <si>
    <t>Финики, инжир, ананасы, авокадо, гуайява, манго и мангостан, или гарциния, свежие или сушеные</t>
  </si>
  <si>
    <t>0805</t>
  </si>
  <si>
    <t>Цитрусовые плоды, свежие или сушеные</t>
  </si>
  <si>
    <t>0806</t>
  </si>
  <si>
    <t>Виноград, свежий или сушеный</t>
  </si>
  <si>
    <t>0807</t>
  </si>
  <si>
    <t>Дыни (включая арбузы) и папайя, свежие</t>
  </si>
  <si>
    <t>0808</t>
  </si>
  <si>
    <t>Яблоки, груши и айва, свежие</t>
  </si>
  <si>
    <t>0809</t>
  </si>
  <si>
    <t>Абрикосы, вишня и черешня, персики (включая нектарины), сливы и терн, свежие</t>
  </si>
  <si>
    <t>0810</t>
  </si>
  <si>
    <t>Прочие фрукты, свежие</t>
  </si>
  <si>
    <t>0811</t>
  </si>
  <si>
    <t>Фрукты и орехи, подвергнутые или не подвергнутые тепловой обработке в кипящей воде или на пару, замороженные, с добавлением или без добавления сахара или других подслащивающих веществ</t>
  </si>
  <si>
    <t>0812</t>
  </si>
  <si>
    <t>Фрукты и орехи, консервированные для кратковременного хранения (например, диоксидом серы, в рассоле, сернистой воде или в другом временно консервирующем растворе), но в таком виде непригодные для непосредственного употребления в пищу</t>
  </si>
  <si>
    <t>0813</t>
  </si>
  <si>
    <t>Фрукты сушеные, кроме плодов товарных позиций 0801 - 0806; смеси орехов или сушеных плодов данной группы</t>
  </si>
  <si>
    <t>0814</t>
  </si>
  <si>
    <t>Кожура цитрусовых плодов или корки дынь (включая корки арбузов), свежие, морож.,сушеные или консервир. для кратк. хран. в рассоле, сернистой воде или в др.временно консервирующем растворе</t>
  </si>
  <si>
    <t>0901</t>
  </si>
  <si>
    <t>Кофе, жареный или нежареный, с кофеином или без кофеина; кофейная шелуха и оболочки зерен кофе; заменители кофе, содержащие кофе в любой пропорции</t>
  </si>
  <si>
    <t>0902</t>
  </si>
  <si>
    <t>Чай со вкусо-ароматическими добавками или без них</t>
  </si>
  <si>
    <t>0903</t>
  </si>
  <si>
    <t>Мате (парагвайский чай)</t>
  </si>
  <si>
    <t>0904</t>
  </si>
  <si>
    <t>Перец рода piper; плоды рода capsicum или рода pimenta, сушеные, дробленые или молотые</t>
  </si>
  <si>
    <t>0905</t>
  </si>
  <si>
    <t>Ваниль</t>
  </si>
  <si>
    <t>0906</t>
  </si>
  <si>
    <t>Корица и цветки коричного дерева</t>
  </si>
  <si>
    <t>0907</t>
  </si>
  <si>
    <t>Гвоздика (целые плоды, цветки и цветоножки)</t>
  </si>
  <si>
    <t>0908</t>
  </si>
  <si>
    <t>Мускатный орех, мацис и кардамон</t>
  </si>
  <si>
    <t>0909</t>
  </si>
  <si>
    <t>Семена аниса, бадьяна, фенхеля, кориандра, тмина римского, или тмина волошского, или тмина; ягоды можжевельника</t>
  </si>
  <si>
    <t>0910</t>
  </si>
  <si>
    <t>Имбирь, шафран, турмерик (куркума), тимьян, или чабрец, лавровый лист, карри и прочие пряности</t>
  </si>
  <si>
    <t>1101</t>
  </si>
  <si>
    <t>Мука пшеничная или пшенично-ржаная</t>
  </si>
  <si>
    <t>1102</t>
  </si>
  <si>
    <t>Мука из зерна прочих злаков, кроме пшеничной или пшенично-ржаной</t>
  </si>
  <si>
    <t>1103</t>
  </si>
  <si>
    <t>Крупа, мука грубого помола и гранулы из зерна злаков</t>
  </si>
  <si>
    <t>1104</t>
  </si>
  <si>
    <t>Зерно злаков, обработанное другими способами (например, шелушеное, плющенное, переработанное в хлопья, обрушенное, в виде сечки или дробленое), кроме риса товарной позиции 1006; зародыши зерна злаков, целые, плющеные, в виде хлопьев или молотые</t>
  </si>
  <si>
    <t>1105</t>
  </si>
  <si>
    <t>Мука тонкого и грубого помола, порошок, хлопья, гранулы картофельные</t>
  </si>
  <si>
    <t>1106</t>
  </si>
  <si>
    <t>Мука тонкого и грубого помола и порошок из сушеных бобовых овощей товарной позиции 0713, из сердцевины саговой пальмы, из корнеплодов или клубнеплодов товарной позиции 0714 или продуктов группы 08</t>
  </si>
  <si>
    <t>1201</t>
  </si>
  <si>
    <t>Соевые бобы, дробленые или недробленые</t>
  </si>
  <si>
    <t>1202</t>
  </si>
  <si>
    <t>Арахис, нежареный или не приготовленный каким-либо другим способом, лущеный или нелущеный, дробленый или недробленый</t>
  </si>
  <si>
    <t>1208</t>
  </si>
  <si>
    <t>Мука тонкого и грубого помола из семян или плодов масличных культур, кроме семян горчицы</t>
  </si>
  <si>
    <t>1501</t>
  </si>
  <si>
    <t>Жир свиной (включая лярд) и жир домашней птицы, кроме жира товарной позиции 0209 или 1503</t>
  </si>
  <si>
    <t>1502</t>
  </si>
  <si>
    <t>Жир крупного рогатого скота, овец или коз, кроме жира товарной позиции 1503</t>
  </si>
  <si>
    <t>1504</t>
  </si>
  <si>
    <t>Жиры, масла и их фракции, из рыбы или морских млекопитающих, нерафинированные или рафинированные, но без изменения химического состава</t>
  </si>
  <si>
    <t>1506</t>
  </si>
  <si>
    <t>Прочие жиры и масла животные и их фракции, в том числе нерафинированные или рафинированные, но без изменения их химического состава</t>
  </si>
  <si>
    <t>1507</t>
  </si>
  <si>
    <t>Масло соевое и его фракции, нерафинированные или рафинированные, но без изменения химического состава</t>
  </si>
  <si>
    <t>1508</t>
  </si>
  <si>
    <t>Масло арахисовое и его фракции, нерафинированные или рафинированные, но без изменения химического состава</t>
  </si>
  <si>
    <t>1509</t>
  </si>
  <si>
    <t>Масло оливковое и его фракции, нерафинированные или рафинированные, но без изменения химического состава</t>
  </si>
  <si>
    <t>1510</t>
  </si>
  <si>
    <t>Прочие масла и их фракции, полученные только из маслин (оливок), нерафинированные или рафинированные, но без изменения их химического состава, включая смеси их с маслами из тов. поз. 1509</t>
  </si>
  <si>
    <t>1511</t>
  </si>
  <si>
    <t>Масло пальмовое и его фракции, нерафинированные или рафинированные, но без изменения химического состава</t>
  </si>
  <si>
    <t>1512</t>
  </si>
  <si>
    <t>Масло подсолнечное, сафлоровое или хлопковое и их фракции, нерафинированные или рафинированные, но без изменения химического состава</t>
  </si>
  <si>
    <t>1513</t>
  </si>
  <si>
    <t>Масло кокосовое (копровое), пальмоядровое или масло бабассу и их фракции, нерафинированные или рафинированные, но без изменения химического состава</t>
  </si>
  <si>
    <t>1514</t>
  </si>
  <si>
    <t>Масло рапсовое (из рапса, или кользы) или горчичное и их фракции, нерафинированные или рафинированные, но без изменения химического состава</t>
  </si>
  <si>
    <t>1515</t>
  </si>
  <si>
    <t>Прочие нелетучие растительные жиры, масла (включая масло жожоба) и их фракции, нерафинированные или рафинированные, но без изменения химического состава</t>
  </si>
  <si>
    <t>1516</t>
  </si>
  <si>
    <t>Жиры и масла животные или растительные и их фракции, полностью или частично гидрогенизированные, переэтерифицированные, реэтерифицированные или элаидинизированные, нерафинированные или рафинированные, но не подвергнутые дальнейшей обработке</t>
  </si>
  <si>
    <t>1517</t>
  </si>
  <si>
    <t>Маргарин; пригодные для употребления в пищу смеси или готовые продукты из животных или растительных жиров или масел или фракций различных жиров или масел данной группы, кроме пищевых жиров или масел или их фракций товарной позиции 1516</t>
  </si>
  <si>
    <t>1601</t>
  </si>
  <si>
    <t>Колбасы и аналогичные продукты из мяса, мясных субпродуктов или крови, пищевые продукты, изготовленные на их основе</t>
  </si>
  <si>
    <t>1602</t>
  </si>
  <si>
    <t>Готовые или консервированные продукты из мяса, мясных субпродуктов или крови прочие</t>
  </si>
  <si>
    <t>1603</t>
  </si>
  <si>
    <t>Экстракты и соки из мяса, рыбы, ракообразных, моллюсков или прочих водных беспозвоночных</t>
  </si>
  <si>
    <t>1604</t>
  </si>
  <si>
    <t>Готовая или консервированная рыба; икра осетровых и ее заменители, изготовленные из икринок рыбы</t>
  </si>
  <si>
    <t>1605</t>
  </si>
  <si>
    <t>Готовые или консервированные ракообразные, моллюски и прочие водные беспозвоночные</t>
  </si>
  <si>
    <t>1701</t>
  </si>
  <si>
    <t>Сахар тростниковый или свекловичный и химически чистая сахароза, в твердом состоянии</t>
  </si>
  <si>
    <t>1702</t>
  </si>
  <si>
    <t>Прочие сахара, включая химически чистые лактозу, мальтозу, глюкозу и фруктозу, в твердом состоянии; сиропы сахарные без добавления вкусо-ароматических или красящих веществ; искусственный мед, смешанный или не смешанный с натуральным медом</t>
  </si>
  <si>
    <t>1703</t>
  </si>
  <si>
    <t>Меласса, полученная в результате извлечения или рафинирования сахара</t>
  </si>
  <si>
    <t>1704</t>
  </si>
  <si>
    <t>Кондитерские изделия из сахара (включая белый шоколад), не содержащие какао</t>
  </si>
  <si>
    <t>1803</t>
  </si>
  <si>
    <t>Какао-паста, обезжиренная или необезжиренная</t>
  </si>
  <si>
    <t>1804</t>
  </si>
  <si>
    <t>Какао-масло, какао-жир</t>
  </si>
  <si>
    <t>1805</t>
  </si>
  <si>
    <t>Какао-порошок без добавок сахара или других подслащивающих веществ</t>
  </si>
  <si>
    <t>1806</t>
  </si>
  <si>
    <t>Шоколад и прочие готовые пищевые продукты, содержащие какао</t>
  </si>
  <si>
    <t>1902</t>
  </si>
  <si>
    <t>Макаронные изделия, подвергнутые или не подвергнутые тепловой обработке, с начинкой (из мяса или прочих продуктов) или без начинки, или приготовленные другим способом, такие как спагетти, макароны, лапша, рожки, клецки, равиоли, каннеллони; кускус</t>
  </si>
  <si>
    <t>1903</t>
  </si>
  <si>
    <t>Тапиока и ее заменители, приготовленные из крахмала, в форме хлопьев, гранул, шариков, крупинок или в других аналогичных формах</t>
  </si>
  <si>
    <t>1904</t>
  </si>
  <si>
    <t>Готовые пищевые продукты, полученные путем вздувания или обжаривания зерна злаков или зерновых продуктов (например, кукурузные хлопья); злаки (кроме зерна кукурузы) в виде зерна или в виде хлопьев или зерна, обработанного иным способом</t>
  </si>
  <si>
    <t>1905</t>
  </si>
  <si>
    <t>Хлеб, мучные кондитерские изделия, пирожные, печенье и прочие хлебобулочные и мучные кондитерские изделия, содержащие или не содержащие какао; вафельные пластины, пустые капсулы, пригодные для использования в фармацевтических целях, вафельные облатки</t>
  </si>
  <si>
    <t>2001</t>
  </si>
  <si>
    <t>Овощи, фрукты, орехи и другие съедобные части растений, приготовленные или консервированные с добавлением уксуса или уксусной кислоты</t>
  </si>
  <si>
    <t>2002</t>
  </si>
  <si>
    <t>Томаты, приготовленные или консервированные без добавления уксуса или уксусной кислоты</t>
  </si>
  <si>
    <t>2003</t>
  </si>
  <si>
    <t>Грибы и трюфели, приготовленные или консервированные без добавления уксуса или уксусной кислоты</t>
  </si>
  <si>
    <t>2004</t>
  </si>
  <si>
    <t>Овощи прочие, приготовленные или консервированные без добавления уксуса или уксусной кислоты, замороженные, кроме продуктов товарной позиции 2006</t>
  </si>
  <si>
    <t>2005</t>
  </si>
  <si>
    <t>Овощи прочие, приготовленные или консервированные, без добавления уксуса или уксусной кислоты, незамороженные, кроме продуктов товарной позиции 2006</t>
  </si>
  <si>
    <t>2006</t>
  </si>
  <si>
    <t>Овощи, плоды, орехи, кожура плодов и прочие части растений, консервированные в сахаре (пропитанные сахарным сиропом, засахаренные или глазированные)</t>
  </si>
  <si>
    <t>2007</t>
  </si>
  <si>
    <t>Джемы, желе фруктовое, мармелады, пюре фруктовое или ореховое, паста фруктовая или ореховая, полученные путем тепловой обработки, в том числе с добавлением сахара или других подслащивающих веществ</t>
  </si>
  <si>
    <t>2008</t>
  </si>
  <si>
    <t>Фрукты, орехи и прочие съедобные части растений, приготовленные или консервированные иным способом, содержащие или не содержащие добавок сахара или других подслащивающих веществ или спирта, в другом месте не поименованные или не включенные</t>
  </si>
  <si>
    <t>2009</t>
  </si>
  <si>
    <t>Соки фруктовые (включая виноградное сусло) и соки овощные, несброженные и не содержащие добавок спирта, с добавлением или без добавления сахара или других подслащивающих веществ</t>
  </si>
  <si>
    <t>2101</t>
  </si>
  <si>
    <t>Экстракты, эссенции и концентраты кофе, чая или мате, или парагвайского чая, и готовые продукты на их основе или на основе кофе, чая или мате, или парагвайского чая; обжаренный цикорий и прочие обжаренные заменители кофе и экстракты, эссенции</t>
  </si>
  <si>
    <t>2102</t>
  </si>
  <si>
    <t>Дрожжи (активные или неактивные); прочие мертвые одноклеточные микроорганизмы (кроме вакцин товарной позиции 3002); готовые пекарные порошки</t>
  </si>
  <si>
    <t>2103</t>
  </si>
  <si>
    <t>Продукты для приготовления соусов и готовые соусы; вкусовые добавки и приправы смешанные; горчичный порошок и готовая горчица</t>
  </si>
  <si>
    <t>2104</t>
  </si>
  <si>
    <t>Супы и бульоны готовые и заготовки для их приготовления; гомогенизированные составные готовые пищевые продукты</t>
  </si>
  <si>
    <t>2105</t>
  </si>
  <si>
    <t>Мороженое и прочие виды пищевого льда, не содержащие или содержащие какао</t>
  </si>
  <si>
    <t>2106</t>
  </si>
  <si>
    <t>Пищевые продукты, в другом месте не поименованные или не включенные</t>
  </si>
  <si>
    <t>2201</t>
  </si>
  <si>
    <t>Воды, включая природные или искусственные минеральные, газированные, без добавления сахара или других подслащивающих или вкусо-ароматических веществ, лед и снег</t>
  </si>
  <si>
    <t>2202</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2203</t>
  </si>
  <si>
    <t>Пиво солодовое</t>
  </si>
  <si>
    <t>2204</t>
  </si>
  <si>
    <t>Вина виноградные натуральные, включая крепленые; сусло виноградное, кроме указанного в товарной позиции 2009</t>
  </si>
  <si>
    <t>2205</t>
  </si>
  <si>
    <t>Вермуты и виноградные натуральные вина прочие с добавлением растительных или ароматических веществ</t>
  </si>
  <si>
    <t>2206</t>
  </si>
  <si>
    <t>Прочие напитки сброженные (сидр яблочный, перри [сидр грушевый], напиток медовый); смеси из сброженных напитков и смеси сброженных напитков и безалкогольных напитков, в другом месте не поименованные</t>
  </si>
  <si>
    <t>2209</t>
  </si>
  <si>
    <t>Уксус и его заменители, полученные из уксусной кислоты</t>
  </si>
  <si>
    <t>2301</t>
  </si>
  <si>
    <t>Мука тонкого и грубого помола и гранулы из мяса или мясных субпродуктов, рыбы или ракообразных, моллюсков или прочих водных беспозвоночных, непригодные для употребления в пищу, шкварки</t>
  </si>
  <si>
    <t>2302</t>
  </si>
  <si>
    <t>Отруби, высевки, месятки и прочие остатки от просеивания, помола или других способов переработки зерна злаков или бобовых культур, негранулированные или гранулированные</t>
  </si>
  <si>
    <t>2402</t>
  </si>
  <si>
    <t>Сигары, сигары с обрезанными концами, сигариллы и сигареты из табака или его заменителей</t>
  </si>
  <si>
    <t>2403</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2501</t>
  </si>
  <si>
    <t>Соль (включая соль столовую и денатурированную) и хлорид натрия чистый, растворенные или не растворенные в воде, а также содержащие добавки агентов, вода морская</t>
  </si>
  <si>
    <t>ТНВЭД ЕАЭС</t>
  </si>
  <si>
    <t>Наименование товара</t>
  </si>
  <si>
    <t>тонн</t>
  </si>
  <si>
    <t>тыс. долларов США</t>
  </si>
  <si>
    <t>*Предварительные данные.</t>
  </si>
  <si>
    <t>2022 г.*</t>
  </si>
  <si>
    <t xml:space="preserve">
тонн</t>
  </si>
  <si>
    <t xml:space="preserve">
тыс. долларов США</t>
  </si>
  <si>
    <t>Экспорт и импорт Астана по продовольственным товарам</t>
  </si>
  <si>
    <t>январь-декабрь 2022 года*</t>
  </si>
  <si>
    <t>январь-декабрь 2023 года*</t>
  </si>
  <si>
    <t>январь  2024 года*</t>
  </si>
</sst>
</file>

<file path=xl/styles.xml><?xml version="1.0" encoding="utf-8"?>
<styleSheet xmlns="http://schemas.openxmlformats.org/spreadsheetml/2006/main">
  <numFmts count="2">
    <numFmt numFmtId="164" formatCode="#,##0.0"/>
    <numFmt numFmtId="165" formatCode="0.0"/>
  </numFmts>
  <fonts count="34">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Calibri"/>
      <family val="2"/>
      <charset val="204"/>
      <scheme val="minor"/>
    </font>
    <font>
      <sz val="8"/>
      <color theme="1"/>
      <name val="Calibri"/>
      <family val="2"/>
      <charset val="204"/>
      <scheme val="minor"/>
    </font>
    <font>
      <sz val="8"/>
      <name val="Calibri"/>
      <family val="2"/>
      <charset val="204"/>
      <scheme val="minor"/>
    </font>
    <font>
      <b/>
      <sz val="8"/>
      <name val="Calibri"/>
      <family val="2"/>
      <charset val="204"/>
      <scheme val="minor"/>
    </font>
    <font>
      <i/>
      <sz val="8"/>
      <name val="Calibri"/>
      <family val="2"/>
      <charset val="204"/>
      <scheme val="minor"/>
    </font>
    <font>
      <sz val="8"/>
      <name val="Calibri"/>
      <family val="2"/>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2">
    <xf numFmtId="0" fontId="0" fillId="0" borderId="0" xfId="0"/>
    <xf numFmtId="0" fontId="29" fillId="0" borderId="0" xfId="0" applyFont="1"/>
    <xf numFmtId="0" fontId="30" fillId="0" borderId="13" xfId="74" applyFont="1" applyFill="1" applyBorder="1" applyAlignment="1">
      <alignment horizontal="center" vertical="center" wrapText="1"/>
    </xf>
    <xf numFmtId="0" fontId="31" fillId="0" borderId="0" xfId="74" applyFont="1" applyAlignment="1">
      <alignment wrapText="1"/>
    </xf>
    <xf numFmtId="164" fontId="31" fillId="0" borderId="0" xfId="74" applyNumberFormat="1" applyFont="1"/>
    <xf numFmtId="164" fontId="28" fillId="0" borderId="0" xfId="0" applyNumberFormat="1" applyFont="1"/>
    <xf numFmtId="164" fontId="30" fillId="0" borderId="0" xfId="74" applyNumberFormat="1" applyFont="1"/>
    <xf numFmtId="164" fontId="29" fillId="0" borderId="0" xfId="0" applyNumberFormat="1" applyFont="1"/>
    <xf numFmtId="164" fontId="29" fillId="0" borderId="0" xfId="0" applyNumberFormat="1" applyFont="1" applyBorder="1"/>
    <xf numFmtId="0" fontId="29" fillId="0" borderId="0" xfId="0" applyFont="1" applyAlignment="1">
      <alignment wrapText="1"/>
    </xf>
    <xf numFmtId="0" fontId="29" fillId="0" borderId="0" xfId="0" applyFont="1" applyAlignment="1">
      <alignment horizontal="center" vertical="top"/>
    </xf>
    <xf numFmtId="0" fontId="30" fillId="0" borderId="0" xfId="74" applyFont="1" applyAlignment="1">
      <alignment horizontal="center" vertical="top"/>
    </xf>
    <xf numFmtId="0" fontId="30" fillId="0" borderId="12" xfId="74" applyFont="1" applyBorder="1" applyAlignment="1">
      <alignment horizontal="center" vertical="top"/>
    </xf>
    <xf numFmtId="0" fontId="30" fillId="0" borderId="0" xfId="74" applyFont="1" applyAlignment="1">
      <alignment vertical="top" wrapText="1"/>
    </xf>
    <xf numFmtId="0" fontId="30" fillId="0" borderId="12" xfId="74" applyFont="1" applyBorder="1" applyAlignment="1">
      <alignment vertical="top" wrapText="1"/>
    </xf>
    <xf numFmtId="0" fontId="33" fillId="0" borderId="13" xfId="74" applyFont="1" applyFill="1" applyBorder="1" applyAlignment="1">
      <alignment horizontal="center" vertical="center" wrapText="1"/>
    </xf>
    <xf numFmtId="165" fontId="29" fillId="0" borderId="0" xfId="0" applyNumberFormat="1" applyFont="1"/>
    <xf numFmtId="0" fontId="33" fillId="0" borderId="17" xfId="74" applyFont="1" applyFill="1" applyBorder="1" applyAlignment="1">
      <alignment horizontal="center" vertical="center" wrapText="1"/>
    </xf>
    <xf numFmtId="0" fontId="33" fillId="0" borderId="18" xfId="74" applyFont="1" applyFill="1" applyBorder="1" applyAlignment="1">
      <alignment horizontal="center" vertical="center"/>
    </xf>
    <xf numFmtId="0" fontId="33" fillId="0" borderId="19" xfId="74" applyFont="1" applyFill="1" applyBorder="1" applyAlignment="1">
      <alignment horizontal="center" vertical="center"/>
    </xf>
    <xf numFmtId="0" fontId="33" fillId="0" borderId="13" xfId="74" applyFont="1" applyFill="1" applyBorder="1" applyAlignment="1">
      <alignment horizontal="center" vertical="center"/>
    </xf>
    <xf numFmtId="0" fontId="30" fillId="0" borderId="13" xfId="74" applyFont="1" applyBorder="1" applyAlignment="1">
      <alignment horizontal="center" vertical="center" wrapText="1"/>
    </xf>
    <xf numFmtId="0" fontId="30" fillId="0" borderId="13" xfId="74" applyFont="1" applyBorder="1" applyAlignment="1">
      <alignment horizontal="center" vertical="center"/>
    </xf>
    <xf numFmtId="0" fontId="29" fillId="0" borderId="13" xfId="0" applyFont="1" applyFill="1" applyBorder="1" applyAlignment="1">
      <alignment horizontal="center" vertical="center"/>
    </xf>
    <xf numFmtId="0" fontId="33" fillId="0" borderId="18" xfId="74" applyFont="1" applyFill="1" applyBorder="1" applyAlignment="1">
      <alignment horizontal="center" vertical="center" wrapText="1"/>
    </xf>
    <xf numFmtId="0" fontId="33" fillId="0" borderId="19" xfId="74" applyFont="1" applyFill="1" applyBorder="1" applyAlignment="1">
      <alignment horizontal="center" vertical="center" wrapText="1"/>
    </xf>
    <xf numFmtId="0" fontId="33" fillId="0" borderId="17" xfId="74" applyFont="1" applyFill="1" applyBorder="1" applyAlignment="1">
      <alignment horizontal="center" vertical="center"/>
    </xf>
    <xf numFmtId="0" fontId="32" fillId="0" borderId="0" xfId="74" applyFont="1" applyFill="1" applyBorder="1" applyAlignment="1">
      <alignment horizontal="left" wrapText="1"/>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28" fillId="0" borderId="0" xfId="0" applyFont="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T142"/>
  <sheetViews>
    <sheetView tabSelected="1" zoomScaleNormal="100" workbookViewId="0">
      <pane xSplit="1" ySplit="1" topLeftCell="AC2" activePane="bottomRight" state="frozen"/>
      <selection pane="topRight" activeCell="B1" sqref="B1"/>
      <selection pane="bottomLeft" activeCell="A2" sqref="A2"/>
      <selection pane="bottomRight" activeCell="AQ7" sqref="AQ7:AT140"/>
    </sheetView>
  </sheetViews>
  <sheetFormatPr defaultRowHeight="11.25"/>
  <cols>
    <col min="1" max="1" width="10.5703125" style="10" customWidth="1"/>
    <col min="2" max="2" width="36.140625" style="9"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bestFit="1" customWidth="1"/>
    <col min="32" max="32" width="13" style="1" bestFit="1" customWidth="1"/>
    <col min="33" max="33" width="11.42578125" style="1" bestFit="1" customWidth="1"/>
    <col min="34" max="34" width="13.140625" style="1" customWidth="1"/>
    <col min="35" max="35" width="13.85546875" style="1" customWidth="1"/>
    <col min="36" max="36" width="12.85546875" style="1" customWidth="1"/>
    <col min="37" max="37" width="11.42578125" style="1" bestFit="1" customWidth="1"/>
    <col min="38" max="38" width="13" style="1" bestFit="1" customWidth="1"/>
    <col min="39" max="16384" width="9.140625" style="1"/>
  </cols>
  <sheetData>
    <row r="1" spans="1:46" ht="30" customHeight="1">
      <c r="A1" s="31" t="s">
        <v>279</v>
      </c>
      <c r="B1" s="31"/>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row>
    <row r="2" spans="1:46">
      <c r="AA2" s="5"/>
      <c r="AB2" s="5"/>
      <c r="AC2" s="5"/>
      <c r="AD2" s="5"/>
    </row>
    <row r="3" spans="1:46" ht="11.25" customHeight="1">
      <c r="A3" s="28" t="s">
        <v>271</v>
      </c>
      <c r="B3" s="28" t="s">
        <v>272</v>
      </c>
      <c r="C3" s="22">
        <v>2015</v>
      </c>
      <c r="D3" s="22"/>
      <c r="E3" s="22"/>
      <c r="F3" s="22"/>
      <c r="G3" s="22">
        <v>2016</v>
      </c>
      <c r="H3" s="22"/>
      <c r="I3" s="22"/>
      <c r="J3" s="22"/>
      <c r="K3" s="22">
        <v>2017</v>
      </c>
      <c r="L3" s="22"/>
      <c r="M3" s="22"/>
      <c r="N3" s="22"/>
      <c r="O3" s="22">
        <v>2018</v>
      </c>
      <c r="P3" s="22"/>
      <c r="Q3" s="22"/>
      <c r="R3" s="22"/>
      <c r="S3" s="22">
        <v>2019</v>
      </c>
      <c r="T3" s="22"/>
      <c r="U3" s="22"/>
      <c r="V3" s="22"/>
      <c r="W3" s="22">
        <v>2020</v>
      </c>
      <c r="X3" s="22"/>
      <c r="Y3" s="22"/>
      <c r="Z3" s="22"/>
      <c r="AA3" s="21">
        <v>2021</v>
      </c>
      <c r="AB3" s="22"/>
      <c r="AC3" s="22"/>
      <c r="AD3" s="22"/>
      <c r="AE3" s="21" t="s">
        <v>276</v>
      </c>
      <c r="AF3" s="22"/>
      <c r="AG3" s="22"/>
      <c r="AH3" s="22"/>
      <c r="AI3" s="17" t="s">
        <v>280</v>
      </c>
      <c r="AJ3" s="24"/>
      <c r="AK3" s="24"/>
      <c r="AL3" s="25"/>
      <c r="AM3" s="17" t="s">
        <v>281</v>
      </c>
      <c r="AN3" s="18"/>
      <c r="AO3" s="18"/>
      <c r="AP3" s="19"/>
      <c r="AQ3" s="17" t="s">
        <v>282</v>
      </c>
      <c r="AR3" s="18"/>
      <c r="AS3" s="18"/>
      <c r="AT3" s="19"/>
    </row>
    <row r="4" spans="1:46">
      <c r="A4" s="29"/>
      <c r="B4" s="29"/>
      <c r="C4" s="21" t="s">
        <v>0</v>
      </c>
      <c r="D4" s="21"/>
      <c r="E4" s="21" t="s">
        <v>1</v>
      </c>
      <c r="F4" s="21"/>
      <c r="G4" s="21" t="s">
        <v>0</v>
      </c>
      <c r="H4" s="21"/>
      <c r="I4" s="21" t="s">
        <v>1</v>
      </c>
      <c r="J4" s="21"/>
      <c r="K4" s="21" t="s">
        <v>0</v>
      </c>
      <c r="L4" s="21"/>
      <c r="M4" s="21" t="s">
        <v>1</v>
      </c>
      <c r="N4" s="21"/>
      <c r="O4" s="23" t="s">
        <v>0</v>
      </c>
      <c r="P4" s="23"/>
      <c r="Q4" s="23" t="s">
        <v>1</v>
      </c>
      <c r="R4" s="23"/>
      <c r="S4" s="23" t="s">
        <v>0</v>
      </c>
      <c r="T4" s="23"/>
      <c r="U4" s="23" t="s">
        <v>1</v>
      </c>
      <c r="V4" s="23"/>
      <c r="W4" s="23" t="s">
        <v>0</v>
      </c>
      <c r="X4" s="23"/>
      <c r="Y4" s="23" t="s">
        <v>1</v>
      </c>
      <c r="Z4" s="23"/>
      <c r="AA4" s="23" t="s">
        <v>0</v>
      </c>
      <c r="AB4" s="23"/>
      <c r="AC4" s="23" t="s">
        <v>1</v>
      </c>
      <c r="AD4" s="23"/>
      <c r="AE4" s="23" t="s">
        <v>0</v>
      </c>
      <c r="AF4" s="23"/>
      <c r="AG4" s="23" t="s">
        <v>1</v>
      </c>
      <c r="AH4" s="23"/>
      <c r="AI4" s="26" t="s">
        <v>0</v>
      </c>
      <c r="AJ4" s="19"/>
      <c r="AK4" s="26" t="s">
        <v>1</v>
      </c>
      <c r="AL4" s="19"/>
      <c r="AM4" s="20" t="s">
        <v>0</v>
      </c>
      <c r="AN4" s="20"/>
      <c r="AO4" s="20" t="s">
        <v>1</v>
      </c>
      <c r="AP4" s="20"/>
      <c r="AQ4" s="20" t="s">
        <v>0</v>
      </c>
      <c r="AR4" s="20"/>
      <c r="AS4" s="20" t="s">
        <v>1</v>
      </c>
      <c r="AT4" s="20"/>
    </row>
    <row r="5" spans="1:46" ht="45">
      <c r="A5" s="30"/>
      <c r="B5" s="30"/>
      <c r="C5" s="2" t="s">
        <v>273</v>
      </c>
      <c r="D5" s="2" t="s">
        <v>274</v>
      </c>
      <c r="E5" s="2" t="s">
        <v>273</v>
      </c>
      <c r="F5" s="2" t="s">
        <v>274</v>
      </c>
      <c r="G5" s="2" t="s">
        <v>273</v>
      </c>
      <c r="H5" s="2" t="s">
        <v>274</v>
      </c>
      <c r="I5" s="2" t="s">
        <v>273</v>
      </c>
      <c r="J5" s="2" t="s">
        <v>274</v>
      </c>
      <c r="K5" s="2" t="s">
        <v>273</v>
      </c>
      <c r="L5" s="2" t="s">
        <v>274</v>
      </c>
      <c r="M5" s="2" t="s">
        <v>273</v>
      </c>
      <c r="N5" s="2" t="s">
        <v>274</v>
      </c>
      <c r="O5" s="2" t="s">
        <v>273</v>
      </c>
      <c r="P5" s="2" t="s">
        <v>274</v>
      </c>
      <c r="Q5" s="2" t="s">
        <v>273</v>
      </c>
      <c r="R5" s="2" t="s">
        <v>274</v>
      </c>
      <c r="S5" s="2" t="s">
        <v>273</v>
      </c>
      <c r="T5" s="2" t="s">
        <v>274</v>
      </c>
      <c r="U5" s="2" t="s">
        <v>273</v>
      </c>
      <c r="V5" s="2" t="s">
        <v>274</v>
      </c>
      <c r="W5" s="2" t="s">
        <v>273</v>
      </c>
      <c r="X5" s="2" t="s">
        <v>274</v>
      </c>
      <c r="Y5" s="2" t="s">
        <v>273</v>
      </c>
      <c r="Z5" s="2" t="s">
        <v>274</v>
      </c>
      <c r="AA5" s="2" t="s">
        <v>273</v>
      </c>
      <c r="AB5" s="2" t="s">
        <v>274</v>
      </c>
      <c r="AC5" s="2" t="s">
        <v>273</v>
      </c>
      <c r="AD5" s="2" t="s">
        <v>274</v>
      </c>
      <c r="AE5" s="2" t="s">
        <v>273</v>
      </c>
      <c r="AF5" s="2" t="s">
        <v>274</v>
      </c>
      <c r="AG5" s="2" t="s">
        <v>273</v>
      </c>
      <c r="AH5" s="2" t="s">
        <v>274</v>
      </c>
      <c r="AI5" s="15" t="s">
        <v>277</v>
      </c>
      <c r="AJ5" s="15" t="s">
        <v>278</v>
      </c>
      <c r="AK5" s="15" t="s">
        <v>277</v>
      </c>
      <c r="AL5" s="15" t="s">
        <v>278</v>
      </c>
      <c r="AM5" s="15" t="s">
        <v>277</v>
      </c>
      <c r="AN5" s="15" t="s">
        <v>278</v>
      </c>
      <c r="AO5" s="15" t="s">
        <v>277</v>
      </c>
      <c r="AP5" s="15" t="s">
        <v>278</v>
      </c>
      <c r="AQ5" s="15" t="s">
        <v>277</v>
      </c>
      <c r="AR5" s="15" t="s">
        <v>278</v>
      </c>
      <c r="AS5" s="15" t="s">
        <v>277</v>
      </c>
      <c r="AT5" s="15" t="s">
        <v>278</v>
      </c>
    </row>
    <row r="6" spans="1:46">
      <c r="A6" s="11"/>
      <c r="B6" s="3" t="s">
        <v>2</v>
      </c>
      <c r="C6" s="4">
        <f>SUM(C7:C140)</f>
        <v>15596.1057</v>
      </c>
      <c r="D6" s="4">
        <f t="shared" ref="D6:AP6" si="0">SUM(D7:D140)</f>
        <v>4059.3877699999998</v>
      </c>
      <c r="E6" s="4">
        <f t="shared" si="0"/>
        <v>34085.551199999987</v>
      </c>
      <c r="F6" s="4">
        <f t="shared" si="0"/>
        <v>42033.67791000002</v>
      </c>
      <c r="G6" s="4">
        <f t="shared" si="0"/>
        <v>19454.19902</v>
      </c>
      <c r="H6" s="4">
        <f t="shared" si="0"/>
        <v>2788.92481</v>
      </c>
      <c r="I6" s="4">
        <f t="shared" si="0"/>
        <v>41612.18606</v>
      </c>
      <c r="J6" s="4">
        <f t="shared" si="0"/>
        <v>46169.224490000015</v>
      </c>
      <c r="K6" s="4">
        <f t="shared" si="0"/>
        <v>17825.399360000003</v>
      </c>
      <c r="L6" s="4">
        <f t="shared" si="0"/>
        <v>2316.2632899999999</v>
      </c>
      <c r="M6" s="4">
        <f t="shared" si="0"/>
        <v>38895.669270000006</v>
      </c>
      <c r="N6" s="4">
        <f t="shared" si="0"/>
        <v>53749.225160000009</v>
      </c>
      <c r="O6" s="4">
        <f t="shared" si="0"/>
        <v>33509.582159999998</v>
      </c>
      <c r="P6" s="4">
        <f t="shared" si="0"/>
        <v>7034.0463500000005</v>
      </c>
      <c r="Q6" s="4">
        <f t="shared" si="0"/>
        <v>42794.350860000006</v>
      </c>
      <c r="R6" s="4">
        <f t="shared" si="0"/>
        <v>65947.643180000014</v>
      </c>
      <c r="S6" s="4">
        <f t="shared" si="0"/>
        <v>11463.978810000002</v>
      </c>
      <c r="T6" s="4">
        <f t="shared" si="0"/>
        <v>9844.3842000000004</v>
      </c>
      <c r="U6" s="4">
        <f t="shared" si="0"/>
        <v>60726.695880000028</v>
      </c>
      <c r="V6" s="4">
        <f t="shared" si="0"/>
        <v>94801.044840000046</v>
      </c>
      <c r="W6" s="4">
        <f t="shared" si="0"/>
        <v>16028.565390000003</v>
      </c>
      <c r="X6" s="4">
        <f t="shared" si="0"/>
        <v>7154.134500000001</v>
      </c>
      <c r="Y6" s="4">
        <f t="shared" si="0"/>
        <v>73381.766040000002</v>
      </c>
      <c r="Z6" s="4">
        <f t="shared" si="0"/>
        <v>96544.685520000014</v>
      </c>
      <c r="AA6" s="4">
        <f t="shared" si="0"/>
        <v>37584.761320000005</v>
      </c>
      <c r="AB6" s="4">
        <f t="shared" si="0"/>
        <v>10206.485769999999</v>
      </c>
      <c r="AC6" s="4">
        <f t="shared" si="0"/>
        <v>122219.7469</v>
      </c>
      <c r="AD6" s="4">
        <f t="shared" si="0"/>
        <v>147724.25971999994</v>
      </c>
      <c r="AE6" s="4">
        <f t="shared" si="0"/>
        <v>13431.914870000002</v>
      </c>
      <c r="AF6" s="4">
        <f t="shared" si="0"/>
        <v>9397.8393100000012</v>
      </c>
      <c r="AG6" s="4">
        <f t="shared" si="0"/>
        <v>88757.051779999994</v>
      </c>
      <c r="AH6" s="4">
        <f t="shared" si="0"/>
        <v>157660.5398</v>
      </c>
      <c r="AI6" s="4">
        <f t="shared" si="0"/>
        <v>13431.914870000002</v>
      </c>
      <c r="AJ6" s="4">
        <f t="shared" si="0"/>
        <v>9397.8393100000012</v>
      </c>
      <c r="AK6" s="4">
        <f t="shared" si="0"/>
        <v>88757.051779999994</v>
      </c>
      <c r="AL6" s="4">
        <f t="shared" si="0"/>
        <v>157660.5398</v>
      </c>
      <c r="AM6" s="4">
        <f t="shared" si="0"/>
        <v>8038.1621899999973</v>
      </c>
      <c r="AN6" s="4">
        <f t="shared" si="0"/>
        <v>6390.2329</v>
      </c>
      <c r="AO6" s="4">
        <f t="shared" si="0"/>
        <v>100182.81560000003</v>
      </c>
      <c r="AP6" s="4">
        <f t="shared" si="0"/>
        <v>147716.61048</v>
      </c>
      <c r="AQ6" s="4">
        <f t="shared" ref="AQ6:AT6" si="1">SUM(AQ7:AQ140)</f>
        <v>648.96994000000007</v>
      </c>
      <c r="AR6" s="4">
        <f t="shared" si="1"/>
        <v>681.38350000000003</v>
      </c>
      <c r="AS6" s="4">
        <f t="shared" si="1"/>
        <v>6697.6957099999972</v>
      </c>
      <c r="AT6" s="4">
        <f t="shared" si="1"/>
        <v>9516.4228000000003</v>
      </c>
    </row>
    <row r="7" spans="1:46" ht="22.5">
      <c r="A7" s="11" t="s">
        <v>3</v>
      </c>
      <c r="B7" s="13" t="s">
        <v>4</v>
      </c>
      <c r="C7" s="6">
        <v>24.344999999999999</v>
      </c>
      <c r="D7" s="6">
        <v>92.444000000000003</v>
      </c>
      <c r="E7" s="6">
        <v>0.73346</v>
      </c>
      <c r="F7" s="6">
        <v>22.74868</v>
      </c>
      <c r="G7" s="7">
        <v>0</v>
      </c>
      <c r="H7" s="7">
        <v>0</v>
      </c>
      <c r="I7" s="7">
        <v>1.03413</v>
      </c>
      <c r="J7" s="7">
        <v>14.07443</v>
      </c>
      <c r="K7" s="8">
        <v>0</v>
      </c>
      <c r="L7" s="8">
        <v>0</v>
      </c>
      <c r="M7" s="8">
        <v>228.86490000000001</v>
      </c>
      <c r="N7" s="8">
        <v>466.99327</v>
      </c>
      <c r="O7" s="8">
        <v>0</v>
      </c>
      <c r="P7" s="8">
        <v>0</v>
      </c>
      <c r="Q7" s="8">
        <v>49.813000000000002</v>
      </c>
      <c r="R7" s="8">
        <v>68.118650000000002</v>
      </c>
      <c r="S7" s="8">
        <v>1.897</v>
      </c>
      <c r="T7" s="8">
        <v>0.90500000000000003</v>
      </c>
      <c r="U7" s="8">
        <v>3261.7395900000001</v>
      </c>
      <c r="V7" s="8">
        <v>10606.226350000001</v>
      </c>
      <c r="W7" s="8">
        <v>608.68538000000001</v>
      </c>
      <c r="X7" s="8">
        <v>1980.4753000000001</v>
      </c>
      <c r="Y7" s="8">
        <v>3238.4779199999998</v>
      </c>
      <c r="Z7" s="8">
        <v>10070.17419</v>
      </c>
      <c r="AA7" s="8">
        <v>1413.5882200000001</v>
      </c>
      <c r="AB7" s="8">
        <v>4713.7477099999996</v>
      </c>
      <c r="AC7" s="8">
        <v>4572.4277000000002</v>
      </c>
      <c r="AD7" s="8">
        <v>14547.56892</v>
      </c>
      <c r="AE7" s="7">
        <v>0</v>
      </c>
      <c r="AF7" s="7">
        <v>0</v>
      </c>
      <c r="AG7" s="7">
        <v>254.26</v>
      </c>
      <c r="AH7" s="7">
        <v>962.34900000000005</v>
      </c>
      <c r="AI7" s="7">
        <v>0</v>
      </c>
      <c r="AJ7" s="7">
        <v>0</v>
      </c>
      <c r="AK7" s="7">
        <v>254.26</v>
      </c>
      <c r="AL7" s="7">
        <v>962.34900000000005</v>
      </c>
      <c r="AM7" s="16">
        <v>0</v>
      </c>
      <c r="AN7" s="16">
        <v>0</v>
      </c>
      <c r="AO7" s="16">
        <v>410.37074000000001</v>
      </c>
      <c r="AP7" s="16">
        <v>1584.66347</v>
      </c>
      <c r="AQ7" s="16">
        <v>0</v>
      </c>
      <c r="AR7" s="16">
        <v>0</v>
      </c>
      <c r="AS7" s="16">
        <v>37.057000000000002</v>
      </c>
      <c r="AT7" s="16">
        <v>142.12200000000001</v>
      </c>
    </row>
    <row r="8" spans="1:46">
      <c r="A8" s="11" t="s">
        <v>5</v>
      </c>
      <c r="B8" s="13" t="s">
        <v>6</v>
      </c>
      <c r="C8" s="6">
        <v>0</v>
      </c>
      <c r="D8" s="6">
        <v>0</v>
      </c>
      <c r="E8" s="6">
        <v>78.032610000000005</v>
      </c>
      <c r="F8" s="6">
        <v>284.53397999999999</v>
      </c>
      <c r="G8" s="7">
        <v>0</v>
      </c>
      <c r="H8" s="7">
        <v>0</v>
      </c>
      <c r="I8" s="7">
        <v>54.934460000000001</v>
      </c>
      <c r="J8" s="7">
        <v>167.17169999999999</v>
      </c>
      <c r="K8" s="8">
        <v>0</v>
      </c>
      <c r="L8" s="8">
        <v>0</v>
      </c>
      <c r="M8" s="8">
        <v>226.55628999999999</v>
      </c>
      <c r="N8" s="8">
        <v>682.70830000000001</v>
      </c>
      <c r="O8" s="8">
        <v>0</v>
      </c>
      <c r="P8" s="8">
        <v>0</v>
      </c>
      <c r="Q8" s="8">
        <v>80.807149999999993</v>
      </c>
      <c r="R8" s="8">
        <v>263.42968999999999</v>
      </c>
      <c r="S8" s="8">
        <v>0</v>
      </c>
      <c r="T8" s="8">
        <v>0</v>
      </c>
      <c r="U8" s="8">
        <v>975.77782000000002</v>
      </c>
      <c r="V8" s="8">
        <v>3113.0463</v>
      </c>
      <c r="W8" s="8">
        <v>0</v>
      </c>
      <c r="X8" s="8">
        <v>0</v>
      </c>
      <c r="Y8" s="8">
        <v>865.56284000000005</v>
      </c>
      <c r="Z8" s="8">
        <v>2740.4981200000002</v>
      </c>
      <c r="AA8" s="8">
        <v>10.9659</v>
      </c>
      <c r="AB8" s="8">
        <v>35.597290000000001</v>
      </c>
      <c r="AC8" s="8">
        <v>200.12100000000001</v>
      </c>
      <c r="AD8" s="8">
        <v>751.53366000000005</v>
      </c>
      <c r="AE8" s="7">
        <v>0</v>
      </c>
      <c r="AF8" s="7">
        <v>0</v>
      </c>
      <c r="AG8" s="7">
        <v>84.366579999999999</v>
      </c>
      <c r="AH8" s="7">
        <v>388.02453000000003</v>
      </c>
      <c r="AI8" s="7">
        <v>0</v>
      </c>
      <c r="AJ8" s="7">
        <v>0</v>
      </c>
      <c r="AK8" s="7">
        <v>84.366579999999999</v>
      </c>
      <c r="AL8" s="7">
        <v>388.02453000000003</v>
      </c>
      <c r="AM8" s="16">
        <v>0</v>
      </c>
      <c r="AN8" s="16">
        <v>0</v>
      </c>
      <c r="AO8" s="16">
        <v>175</v>
      </c>
      <c r="AP8" s="16">
        <v>709.77557000000002</v>
      </c>
      <c r="AQ8" s="16">
        <v>0</v>
      </c>
      <c r="AR8" s="16">
        <v>0</v>
      </c>
      <c r="AS8" s="16">
        <v>30</v>
      </c>
      <c r="AT8" s="16">
        <v>111.008</v>
      </c>
    </row>
    <row r="9" spans="1:46" ht="22.5">
      <c r="A9" s="11" t="s">
        <v>7</v>
      </c>
      <c r="B9" s="13" t="s">
        <v>8</v>
      </c>
      <c r="C9" s="6">
        <v>0</v>
      </c>
      <c r="D9" s="6">
        <v>0</v>
      </c>
      <c r="E9" s="6">
        <v>1.4E-3</v>
      </c>
      <c r="F9" s="6">
        <v>7.0949999999999999E-2</v>
      </c>
      <c r="G9" s="7">
        <v>0</v>
      </c>
      <c r="H9" s="7">
        <v>0</v>
      </c>
      <c r="I9" s="7">
        <v>7.0544099999999998</v>
      </c>
      <c r="J9" s="7">
        <v>18.021999999999998</v>
      </c>
      <c r="K9" s="8">
        <v>0</v>
      </c>
      <c r="L9" s="8">
        <v>0</v>
      </c>
      <c r="M9" s="8">
        <v>11.64851</v>
      </c>
      <c r="N9" s="8">
        <v>28.0807</v>
      </c>
      <c r="O9" s="8">
        <v>0</v>
      </c>
      <c r="P9" s="8">
        <v>0</v>
      </c>
      <c r="Q9" s="8">
        <v>47.646949999999997</v>
      </c>
      <c r="R9" s="8">
        <v>131.69606999999999</v>
      </c>
      <c r="S9" s="8">
        <v>0</v>
      </c>
      <c r="T9" s="8">
        <v>0</v>
      </c>
      <c r="U9" s="8">
        <v>31.360990000000001</v>
      </c>
      <c r="V9" s="8">
        <v>43.405929999999998</v>
      </c>
      <c r="W9" s="8">
        <v>0</v>
      </c>
      <c r="X9" s="8">
        <v>0</v>
      </c>
      <c r="Y9" s="8">
        <v>106.8583</v>
      </c>
      <c r="Z9" s="8">
        <v>217.32467</v>
      </c>
      <c r="AA9" s="8">
        <v>0</v>
      </c>
      <c r="AB9" s="8">
        <v>0</v>
      </c>
      <c r="AC9" s="8">
        <v>832.49561000000006</v>
      </c>
      <c r="AD9" s="8">
        <v>1965.4096999999999</v>
      </c>
      <c r="AE9" s="7">
        <v>0</v>
      </c>
      <c r="AF9" s="7">
        <v>0</v>
      </c>
      <c r="AG9" s="7">
        <v>174.14439999999999</v>
      </c>
      <c r="AH9" s="7">
        <v>557.48209999999995</v>
      </c>
      <c r="AI9" s="7">
        <v>0</v>
      </c>
      <c r="AJ9" s="7">
        <v>0</v>
      </c>
      <c r="AK9" s="7">
        <v>174.14439999999999</v>
      </c>
      <c r="AL9" s="7">
        <v>557.48209999999995</v>
      </c>
      <c r="AM9" s="16">
        <v>0</v>
      </c>
      <c r="AN9" s="16">
        <v>0</v>
      </c>
      <c r="AO9" s="16">
        <v>91.198070000000001</v>
      </c>
      <c r="AP9" s="16">
        <v>225.69291999999999</v>
      </c>
      <c r="AQ9" s="16">
        <v>0</v>
      </c>
      <c r="AR9" s="16">
        <v>0</v>
      </c>
      <c r="AS9" s="16">
        <v>0</v>
      </c>
      <c r="AT9" s="16">
        <v>0</v>
      </c>
    </row>
    <row r="10" spans="1:46" ht="22.5">
      <c r="A10" s="11" t="s">
        <v>9</v>
      </c>
      <c r="B10" s="13" t="s">
        <v>10</v>
      </c>
      <c r="C10" s="6">
        <v>0</v>
      </c>
      <c r="D10" s="6">
        <v>0</v>
      </c>
      <c r="E10" s="6">
        <v>0.60387000000000002</v>
      </c>
      <c r="F10" s="6">
        <v>12.790330000000001</v>
      </c>
      <c r="G10" s="7">
        <v>0</v>
      </c>
      <c r="H10" s="7">
        <v>0</v>
      </c>
      <c r="I10" s="7">
        <v>0.39045000000000002</v>
      </c>
      <c r="J10" s="7">
        <v>4.9293500000000003</v>
      </c>
      <c r="K10" s="8">
        <v>0</v>
      </c>
      <c r="L10" s="8">
        <v>0</v>
      </c>
      <c r="M10" s="8">
        <v>0.97521999999999998</v>
      </c>
      <c r="N10" s="8">
        <v>15.674659999999999</v>
      </c>
      <c r="O10" s="8">
        <v>9.9847999999999999</v>
      </c>
      <c r="P10" s="8">
        <v>34.408000000000001</v>
      </c>
      <c r="Q10" s="8">
        <v>0</v>
      </c>
      <c r="R10" s="8">
        <v>0</v>
      </c>
      <c r="S10" s="8">
        <v>18.475000000000001</v>
      </c>
      <c r="T10" s="8">
        <v>85.598699999999994</v>
      </c>
      <c r="U10" s="8">
        <v>0.40623999999999999</v>
      </c>
      <c r="V10" s="8">
        <v>6.383</v>
      </c>
      <c r="W10" s="8">
        <v>0</v>
      </c>
      <c r="X10" s="8">
        <v>0</v>
      </c>
      <c r="Y10" s="8">
        <v>4.965E-2</v>
      </c>
      <c r="Z10" s="8">
        <v>0.85</v>
      </c>
      <c r="AA10" s="8">
        <v>0</v>
      </c>
      <c r="AB10" s="8">
        <v>0</v>
      </c>
      <c r="AC10" s="8">
        <v>0</v>
      </c>
      <c r="AD10" s="8">
        <v>0</v>
      </c>
      <c r="AE10" s="7">
        <v>0</v>
      </c>
      <c r="AF10" s="7">
        <v>0</v>
      </c>
      <c r="AG10" s="7">
        <v>0</v>
      </c>
      <c r="AH10" s="7">
        <v>0</v>
      </c>
      <c r="AI10" s="7">
        <v>0</v>
      </c>
      <c r="AJ10" s="7">
        <v>0</v>
      </c>
      <c r="AK10" s="7">
        <v>0</v>
      </c>
      <c r="AL10" s="7">
        <v>0</v>
      </c>
      <c r="AM10" s="16">
        <v>0</v>
      </c>
      <c r="AN10" s="16">
        <v>0</v>
      </c>
      <c r="AO10" s="16">
        <v>5.0110000000000002E-2</v>
      </c>
      <c r="AP10" s="16">
        <v>2.1062500000000002</v>
      </c>
      <c r="AQ10" s="16">
        <v>0</v>
      </c>
      <c r="AR10" s="16">
        <v>0</v>
      </c>
      <c r="AS10" s="16">
        <v>0</v>
      </c>
      <c r="AT10" s="16">
        <v>0</v>
      </c>
    </row>
    <row r="11" spans="1:46" ht="22.5">
      <c r="A11" s="11" t="s">
        <v>11</v>
      </c>
      <c r="B11" s="13" t="s">
        <v>12</v>
      </c>
      <c r="C11" s="6">
        <v>0</v>
      </c>
      <c r="D11" s="6">
        <v>0</v>
      </c>
      <c r="E11" s="6">
        <v>0</v>
      </c>
      <c r="F11" s="6">
        <v>0</v>
      </c>
      <c r="G11" s="7">
        <v>0</v>
      </c>
      <c r="H11" s="7">
        <v>0</v>
      </c>
      <c r="I11" s="7">
        <v>0</v>
      </c>
      <c r="J11" s="7">
        <v>0</v>
      </c>
      <c r="K11" s="8">
        <v>0</v>
      </c>
      <c r="L11" s="8">
        <v>0</v>
      </c>
      <c r="M11" s="8">
        <v>0</v>
      </c>
      <c r="N11" s="8">
        <v>0</v>
      </c>
      <c r="O11" s="8">
        <v>0</v>
      </c>
      <c r="P11" s="8">
        <v>0</v>
      </c>
      <c r="Q11" s="8">
        <v>0</v>
      </c>
      <c r="R11" s="8">
        <v>0</v>
      </c>
      <c r="S11" s="8">
        <v>0</v>
      </c>
      <c r="T11" s="8">
        <v>0</v>
      </c>
      <c r="U11" s="8">
        <v>0</v>
      </c>
      <c r="V11" s="8">
        <v>0</v>
      </c>
      <c r="W11" s="8">
        <v>0</v>
      </c>
      <c r="X11" s="8">
        <v>0</v>
      </c>
      <c r="Y11" s="8">
        <v>0</v>
      </c>
      <c r="Z11" s="8">
        <v>0</v>
      </c>
      <c r="AA11" s="8">
        <v>0</v>
      </c>
      <c r="AB11" s="8">
        <v>0</v>
      </c>
      <c r="AC11" s="8">
        <v>0</v>
      </c>
      <c r="AD11" s="8">
        <v>0</v>
      </c>
      <c r="AE11" s="7">
        <v>0</v>
      </c>
      <c r="AF11" s="7">
        <v>0</v>
      </c>
      <c r="AG11" s="7">
        <v>0</v>
      </c>
      <c r="AH11" s="7">
        <v>0</v>
      </c>
      <c r="AI11" s="7">
        <v>0</v>
      </c>
      <c r="AJ11" s="7">
        <v>0</v>
      </c>
      <c r="AK11" s="7">
        <v>0</v>
      </c>
      <c r="AL11" s="7">
        <v>0</v>
      </c>
      <c r="AM11" s="16">
        <v>0</v>
      </c>
      <c r="AN11" s="16">
        <v>0</v>
      </c>
      <c r="AO11" s="16">
        <v>0</v>
      </c>
      <c r="AP11" s="16">
        <v>0</v>
      </c>
      <c r="AQ11" s="16">
        <v>0</v>
      </c>
      <c r="AR11" s="16">
        <v>0</v>
      </c>
      <c r="AS11" s="16">
        <v>0</v>
      </c>
      <c r="AT11" s="16">
        <v>0</v>
      </c>
    </row>
    <row r="12" spans="1:46" ht="45">
      <c r="A12" s="11" t="s">
        <v>13</v>
      </c>
      <c r="B12" s="13" t="s">
        <v>14</v>
      </c>
      <c r="C12" s="6">
        <v>0</v>
      </c>
      <c r="D12" s="6">
        <v>0</v>
      </c>
      <c r="E12" s="6">
        <v>201.03899999999999</v>
      </c>
      <c r="F12" s="6">
        <v>18.14528</v>
      </c>
      <c r="G12" s="7">
        <v>0</v>
      </c>
      <c r="H12" s="7">
        <v>0</v>
      </c>
      <c r="I12" s="7">
        <v>0</v>
      </c>
      <c r="J12" s="7">
        <v>0</v>
      </c>
      <c r="K12" s="8">
        <v>0</v>
      </c>
      <c r="L12" s="8">
        <v>0</v>
      </c>
      <c r="M12" s="8">
        <v>0.13170999999999999</v>
      </c>
      <c r="N12" s="8">
        <v>0.65300000000000002</v>
      </c>
      <c r="O12" s="8">
        <v>0</v>
      </c>
      <c r="P12" s="8">
        <v>0</v>
      </c>
      <c r="Q12" s="8">
        <v>10.862209999999999</v>
      </c>
      <c r="R12" s="8">
        <v>9.3469599999999993</v>
      </c>
      <c r="S12" s="8">
        <v>0</v>
      </c>
      <c r="T12" s="8">
        <v>0</v>
      </c>
      <c r="U12" s="8">
        <v>109.41767</v>
      </c>
      <c r="V12" s="8">
        <v>100.94835999999999</v>
      </c>
      <c r="W12" s="8">
        <v>0</v>
      </c>
      <c r="X12" s="8">
        <v>0</v>
      </c>
      <c r="Y12" s="8">
        <v>113.804</v>
      </c>
      <c r="Z12" s="8">
        <v>39.834269999999997</v>
      </c>
      <c r="AA12" s="8">
        <v>20</v>
      </c>
      <c r="AB12" s="8">
        <v>5.9821400000000002</v>
      </c>
      <c r="AC12" s="8">
        <v>7.9690000000000003</v>
      </c>
      <c r="AD12" s="8">
        <v>14.4826</v>
      </c>
      <c r="AE12" s="7">
        <v>0</v>
      </c>
      <c r="AF12" s="7">
        <v>0</v>
      </c>
      <c r="AG12" s="7">
        <v>29.486000000000001</v>
      </c>
      <c r="AH12" s="7">
        <v>29.712440000000001</v>
      </c>
      <c r="AI12" s="7">
        <v>0</v>
      </c>
      <c r="AJ12" s="7">
        <v>0</v>
      </c>
      <c r="AK12" s="7">
        <v>29.486000000000001</v>
      </c>
      <c r="AL12" s="7">
        <v>29.712440000000001</v>
      </c>
      <c r="AM12" s="16">
        <v>10.5</v>
      </c>
      <c r="AN12" s="16">
        <v>36.732999999999997</v>
      </c>
      <c r="AO12" s="16">
        <v>67.241290000000006</v>
      </c>
      <c r="AP12" s="16">
        <v>98.897829999999999</v>
      </c>
      <c r="AQ12" s="16">
        <v>0</v>
      </c>
      <c r="AR12" s="16">
        <v>0</v>
      </c>
      <c r="AS12" s="16">
        <v>9.7309000000000001</v>
      </c>
      <c r="AT12" s="16">
        <v>11.10399</v>
      </c>
    </row>
    <row r="13" spans="1:46" ht="44.25" customHeight="1">
      <c r="A13" s="11" t="s">
        <v>15</v>
      </c>
      <c r="B13" s="13" t="s">
        <v>16</v>
      </c>
      <c r="C13" s="6">
        <v>0</v>
      </c>
      <c r="D13" s="6">
        <v>0</v>
      </c>
      <c r="E13" s="6">
        <v>224.24946</v>
      </c>
      <c r="F13" s="6">
        <v>380.92081000000002</v>
      </c>
      <c r="G13" s="7">
        <v>94.360619999999997</v>
      </c>
      <c r="H13" s="7">
        <v>97.101730000000003</v>
      </c>
      <c r="I13" s="7">
        <v>307.40082999999998</v>
      </c>
      <c r="J13" s="7">
        <v>386.4289</v>
      </c>
      <c r="K13" s="8">
        <v>0</v>
      </c>
      <c r="L13" s="8">
        <v>0</v>
      </c>
      <c r="M13" s="8">
        <v>313.43472000000003</v>
      </c>
      <c r="N13" s="8">
        <v>352.33213000000001</v>
      </c>
      <c r="O13" s="8">
        <v>2518.2380800000001</v>
      </c>
      <c r="P13" s="8">
        <v>2753.3606300000001</v>
      </c>
      <c r="Q13" s="8">
        <v>2651.8372899999999</v>
      </c>
      <c r="R13" s="8">
        <v>3821.4680499999999</v>
      </c>
      <c r="S13" s="8">
        <v>4447.2016000000003</v>
      </c>
      <c r="T13" s="8">
        <v>6666.6432500000001</v>
      </c>
      <c r="U13" s="8">
        <v>8323.1729300000006</v>
      </c>
      <c r="V13" s="8">
        <v>10766.0723</v>
      </c>
      <c r="W13" s="8">
        <v>656.22924999999998</v>
      </c>
      <c r="X13" s="8">
        <v>638.26405999999997</v>
      </c>
      <c r="Y13" s="8">
        <v>3233.4526000000001</v>
      </c>
      <c r="Z13" s="8">
        <v>4144.2464</v>
      </c>
      <c r="AA13" s="8">
        <v>229.44200000000001</v>
      </c>
      <c r="AB13" s="8">
        <v>173.28899999999999</v>
      </c>
      <c r="AC13" s="8">
        <v>426.40269999999998</v>
      </c>
      <c r="AD13" s="8">
        <v>584.67971</v>
      </c>
      <c r="AE13" s="7">
        <v>76</v>
      </c>
      <c r="AF13" s="7">
        <v>52.89</v>
      </c>
      <c r="AG13" s="7">
        <v>448.33197000000001</v>
      </c>
      <c r="AH13" s="7">
        <v>788.43399999999997</v>
      </c>
      <c r="AI13" s="7">
        <v>76</v>
      </c>
      <c r="AJ13" s="7">
        <v>52.89</v>
      </c>
      <c r="AK13" s="7">
        <v>448.33197000000001</v>
      </c>
      <c r="AL13" s="7">
        <v>788.43399999999997</v>
      </c>
      <c r="AM13" s="16">
        <v>0</v>
      </c>
      <c r="AN13" s="16">
        <v>0</v>
      </c>
      <c r="AO13" s="16">
        <v>317.65165000000002</v>
      </c>
      <c r="AP13" s="16">
        <v>516.05092000000002</v>
      </c>
      <c r="AQ13" s="16">
        <v>0</v>
      </c>
      <c r="AR13" s="16">
        <v>0</v>
      </c>
      <c r="AS13" s="16">
        <v>22.933199999999999</v>
      </c>
      <c r="AT13" s="16">
        <v>21.314409999999999</v>
      </c>
    </row>
    <row r="14" spans="1:46" ht="22.5">
      <c r="A14" s="11" t="s">
        <v>17</v>
      </c>
      <c r="B14" s="13" t="s">
        <v>18</v>
      </c>
      <c r="C14" s="6">
        <v>0</v>
      </c>
      <c r="D14" s="6">
        <v>0</v>
      </c>
      <c r="E14" s="6">
        <v>0.38601999999999997</v>
      </c>
      <c r="F14" s="6">
        <v>3.5125799999999998</v>
      </c>
      <c r="G14" s="7">
        <v>0</v>
      </c>
      <c r="H14" s="7">
        <v>0</v>
      </c>
      <c r="I14" s="7">
        <v>9.8027999999999995</v>
      </c>
      <c r="J14" s="7">
        <v>30.357189999999999</v>
      </c>
      <c r="K14" s="8">
        <v>0</v>
      </c>
      <c r="L14" s="8">
        <v>0</v>
      </c>
      <c r="M14" s="8">
        <v>13.55447</v>
      </c>
      <c r="N14" s="8">
        <v>49.626010000000001</v>
      </c>
      <c r="O14" s="8">
        <v>0</v>
      </c>
      <c r="P14" s="8">
        <v>0</v>
      </c>
      <c r="Q14" s="8">
        <v>7.3109999999999999</v>
      </c>
      <c r="R14" s="8">
        <v>15.956379999999999</v>
      </c>
      <c r="S14" s="8">
        <v>0</v>
      </c>
      <c r="T14" s="8">
        <v>0</v>
      </c>
      <c r="U14" s="8">
        <v>2.2210000000000001</v>
      </c>
      <c r="V14" s="8">
        <v>6.6408399999999999</v>
      </c>
      <c r="W14" s="8">
        <v>0</v>
      </c>
      <c r="X14" s="8">
        <v>0</v>
      </c>
      <c r="Y14" s="8">
        <v>3.0000000000000001E-3</v>
      </c>
      <c r="Z14" s="8">
        <v>0.30686999999999998</v>
      </c>
      <c r="AA14" s="8">
        <v>0</v>
      </c>
      <c r="AB14" s="8">
        <v>0</v>
      </c>
      <c r="AC14" s="8">
        <v>0</v>
      </c>
      <c r="AD14" s="8">
        <v>0</v>
      </c>
      <c r="AE14" s="7">
        <v>0</v>
      </c>
      <c r="AF14" s="7">
        <v>0</v>
      </c>
      <c r="AG14" s="7">
        <v>0</v>
      </c>
      <c r="AH14" s="7">
        <v>0</v>
      </c>
      <c r="AI14" s="7">
        <v>0</v>
      </c>
      <c r="AJ14" s="7">
        <v>0</v>
      </c>
      <c r="AK14" s="7">
        <v>0</v>
      </c>
      <c r="AL14" s="7">
        <v>0</v>
      </c>
      <c r="AM14" s="16">
        <v>0</v>
      </c>
      <c r="AN14" s="16">
        <v>0</v>
      </c>
      <c r="AO14" s="16">
        <v>2.5139999999999999E-2</v>
      </c>
      <c r="AP14" s="16">
        <v>0.16797999999999999</v>
      </c>
      <c r="AQ14" s="16">
        <v>0</v>
      </c>
      <c r="AR14" s="16">
        <v>0</v>
      </c>
      <c r="AS14" s="16">
        <v>3.1489999999999997E-2</v>
      </c>
      <c r="AT14" s="16">
        <v>0.20201</v>
      </c>
    </row>
    <row r="15" spans="1:46" ht="66" customHeight="1">
      <c r="A15" s="11" t="s">
        <v>19</v>
      </c>
      <c r="B15" s="13" t="s">
        <v>20</v>
      </c>
      <c r="C15" s="6">
        <v>0</v>
      </c>
      <c r="D15" s="6">
        <v>0</v>
      </c>
      <c r="E15" s="6">
        <v>0</v>
      </c>
      <c r="F15" s="6">
        <v>0</v>
      </c>
      <c r="G15" s="7">
        <v>0</v>
      </c>
      <c r="H15" s="7">
        <v>0</v>
      </c>
      <c r="I15" s="7">
        <v>1.4999999999999999E-2</v>
      </c>
      <c r="J15" s="7">
        <v>3.9E-2</v>
      </c>
      <c r="K15" s="8">
        <v>0</v>
      </c>
      <c r="L15" s="8">
        <v>0</v>
      </c>
      <c r="M15" s="8">
        <v>0</v>
      </c>
      <c r="N15" s="8">
        <v>0</v>
      </c>
      <c r="O15" s="8">
        <v>0</v>
      </c>
      <c r="P15" s="8">
        <v>0</v>
      </c>
      <c r="Q15" s="8">
        <v>0</v>
      </c>
      <c r="R15" s="8">
        <v>0</v>
      </c>
      <c r="S15" s="8">
        <v>0</v>
      </c>
      <c r="T15" s="8">
        <v>0</v>
      </c>
      <c r="U15" s="8">
        <v>5</v>
      </c>
      <c r="V15" s="8">
        <v>1.47</v>
      </c>
      <c r="W15" s="8">
        <v>12.53</v>
      </c>
      <c r="X15" s="8">
        <v>53.960329999999999</v>
      </c>
      <c r="Y15" s="8">
        <v>0</v>
      </c>
      <c r="Z15" s="8">
        <v>0</v>
      </c>
      <c r="AA15" s="8">
        <v>0</v>
      </c>
      <c r="AB15" s="8">
        <v>0</v>
      </c>
      <c r="AC15" s="8">
        <v>0</v>
      </c>
      <c r="AD15" s="8">
        <v>0</v>
      </c>
      <c r="AE15" s="7">
        <v>0</v>
      </c>
      <c r="AF15" s="7">
        <v>0</v>
      </c>
      <c r="AG15" s="7">
        <v>1.9590700000000001</v>
      </c>
      <c r="AH15" s="7">
        <v>2.9456600000000002</v>
      </c>
      <c r="AI15" s="7">
        <v>0</v>
      </c>
      <c r="AJ15" s="7">
        <v>0</v>
      </c>
      <c r="AK15" s="7">
        <v>1.9590700000000001</v>
      </c>
      <c r="AL15" s="7">
        <v>2.9456600000000002</v>
      </c>
      <c r="AM15" s="16">
        <v>0</v>
      </c>
      <c r="AN15" s="16">
        <v>0</v>
      </c>
      <c r="AO15" s="16">
        <v>0</v>
      </c>
      <c r="AP15" s="16">
        <v>0</v>
      </c>
      <c r="AQ15" s="16">
        <v>0</v>
      </c>
      <c r="AR15" s="16">
        <v>0</v>
      </c>
      <c r="AS15" s="16">
        <v>0</v>
      </c>
      <c r="AT15" s="16">
        <v>0</v>
      </c>
    </row>
    <row r="16" spans="1:46" ht="56.25" customHeight="1">
      <c r="A16" s="11" t="s">
        <v>21</v>
      </c>
      <c r="B16" s="13" t="s">
        <v>22</v>
      </c>
      <c r="C16" s="6">
        <v>0</v>
      </c>
      <c r="D16" s="6">
        <v>0</v>
      </c>
      <c r="E16" s="6">
        <v>0</v>
      </c>
      <c r="F16" s="6">
        <v>0</v>
      </c>
      <c r="G16" s="7">
        <v>0</v>
      </c>
      <c r="H16" s="7">
        <v>0</v>
      </c>
      <c r="I16" s="7">
        <v>16.93112</v>
      </c>
      <c r="J16" s="7">
        <v>42.381799999999998</v>
      </c>
      <c r="K16" s="8">
        <v>2.7E-2</v>
      </c>
      <c r="L16" s="8">
        <v>0.32582</v>
      </c>
      <c r="M16" s="8">
        <v>10.86369</v>
      </c>
      <c r="N16" s="8">
        <v>26.835519999999999</v>
      </c>
      <c r="O16" s="8">
        <v>0</v>
      </c>
      <c r="P16" s="8">
        <v>0</v>
      </c>
      <c r="Q16" s="8">
        <v>0</v>
      </c>
      <c r="R16" s="8">
        <v>0</v>
      </c>
      <c r="S16" s="8">
        <v>0</v>
      </c>
      <c r="T16" s="8">
        <v>0</v>
      </c>
      <c r="U16" s="8">
        <v>1.5199199999999999</v>
      </c>
      <c r="V16" s="8">
        <v>6.6344599999999998</v>
      </c>
      <c r="W16" s="8">
        <v>0</v>
      </c>
      <c r="X16" s="8">
        <v>0</v>
      </c>
      <c r="Y16" s="8">
        <v>8.0567200000000003</v>
      </c>
      <c r="Z16" s="8">
        <v>18.485009999999999</v>
      </c>
      <c r="AA16" s="8">
        <v>0</v>
      </c>
      <c r="AB16" s="8">
        <v>0</v>
      </c>
      <c r="AC16" s="8">
        <v>188.87701000000001</v>
      </c>
      <c r="AD16" s="8">
        <v>537.39377000000002</v>
      </c>
      <c r="AE16" s="7">
        <v>0</v>
      </c>
      <c r="AF16" s="7">
        <v>0</v>
      </c>
      <c r="AG16" s="7">
        <v>0.105</v>
      </c>
      <c r="AH16" s="7">
        <v>0.44905</v>
      </c>
      <c r="AI16" s="7">
        <v>0</v>
      </c>
      <c r="AJ16" s="7">
        <v>0</v>
      </c>
      <c r="AK16" s="7">
        <v>0.105</v>
      </c>
      <c r="AL16" s="7">
        <v>0.44905</v>
      </c>
      <c r="AM16" s="16">
        <v>0</v>
      </c>
      <c r="AN16" s="16">
        <v>0</v>
      </c>
      <c r="AO16" s="16">
        <v>0.16838</v>
      </c>
      <c r="AP16" s="16">
        <v>0.75790999999999997</v>
      </c>
      <c r="AQ16" s="16">
        <v>0</v>
      </c>
      <c r="AR16" s="16">
        <v>0</v>
      </c>
      <c r="AS16" s="16">
        <v>0</v>
      </c>
      <c r="AT16" s="16">
        <v>0</v>
      </c>
    </row>
    <row r="17" spans="1:46">
      <c r="A17" s="11" t="s">
        <v>23</v>
      </c>
      <c r="B17" s="13" t="s">
        <v>24</v>
      </c>
      <c r="C17" s="6">
        <v>0</v>
      </c>
      <c r="D17" s="6">
        <v>0</v>
      </c>
      <c r="E17" s="6">
        <v>0.83960000000000001</v>
      </c>
      <c r="F17" s="6">
        <v>6.6618000000000004</v>
      </c>
      <c r="G17" s="7">
        <v>0</v>
      </c>
      <c r="H17" s="7">
        <v>0</v>
      </c>
      <c r="I17" s="7">
        <v>3.21</v>
      </c>
      <c r="J17" s="7">
        <v>17.15315</v>
      </c>
      <c r="K17" s="8">
        <v>0</v>
      </c>
      <c r="L17" s="8">
        <v>0</v>
      </c>
      <c r="M17" s="8">
        <v>0</v>
      </c>
      <c r="N17" s="8">
        <v>0</v>
      </c>
      <c r="O17" s="8">
        <v>0</v>
      </c>
      <c r="P17" s="8">
        <v>0</v>
      </c>
      <c r="Q17" s="8">
        <v>0.17</v>
      </c>
      <c r="R17" s="8">
        <v>2.3039999999999998</v>
      </c>
      <c r="S17" s="8">
        <v>0</v>
      </c>
      <c r="T17" s="8">
        <v>0</v>
      </c>
      <c r="U17" s="8">
        <v>0</v>
      </c>
      <c r="V17" s="8">
        <v>0</v>
      </c>
      <c r="W17" s="8">
        <v>0</v>
      </c>
      <c r="X17" s="8">
        <v>0</v>
      </c>
      <c r="Y17" s="8">
        <v>0</v>
      </c>
      <c r="Z17" s="8">
        <v>0</v>
      </c>
      <c r="AA17" s="8">
        <v>0</v>
      </c>
      <c r="AB17" s="8">
        <v>0</v>
      </c>
      <c r="AC17" s="8">
        <v>0</v>
      </c>
      <c r="AD17" s="8">
        <v>0</v>
      </c>
      <c r="AE17" s="7">
        <v>0</v>
      </c>
      <c r="AF17" s="7">
        <v>0</v>
      </c>
      <c r="AG17" s="7">
        <v>0</v>
      </c>
      <c r="AH17" s="7">
        <v>0</v>
      </c>
      <c r="AI17" s="7">
        <v>0</v>
      </c>
      <c r="AJ17" s="7">
        <v>0</v>
      </c>
      <c r="AK17" s="7">
        <v>0</v>
      </c>
      <c r="AL17" s="7">
        <v>0</v>
      </c>
      <c r="AM17" s="16">
        <v>0</v>
      </c>
      <c r="AN17" s="16">
        <v>0</v>
      </c>
      <c r="AO17" s="16">
        <v>1.04</v>
      </c>
      <c r="AP17" s="16">
        <v>13.072559999999999</v>
      </c>
      <c r="AQ17" s="16">
        <v>0</v>
      </c>
      <c r="AR17" s="16">
        <v>0</v>
      </c>
      <c r="AS17" s="16">
        <v>0</v>
      </c>
      <c r="AT17" s="16">
        <v>0</v>
      </c>
    </row>
    <row r="18" spans="1:46" ht="33.75">
      <c r="A18" s="11" t="s">
        <v>25</v>
      </c>
      <c r="B18" s="13" t="s">
        <v>26</v>
      </c>
      <c r="C18" s="6">
        <v>0</v>
      </c>
      <c r="D18" s="6">
        <v>0</v>
      </c>
      <c r="E18" s="6">
        <v>49.832740000000001</v>
      </c>
      <c r="F18" s="6">
        <v>97.458039999999997</v>
      </c>
      <c r="G18" s="7">
        <v>0</v>
      </c>
      <c r="H18" s="7">
        <v>0</v>
      </c>
      <c r="I18" s="7">
        <v>84.630120000000005</v>
      </c>
      <c r="J18" s="7">
        <v>140.99445</v>
      </c>
      <c r="K18" s="8">
        <v>0</v>
      </c>
      <c r="L18" s="8">
        <v>0</v>
      </c>
      <c r="M18" s="8">
        <v>117.62451</v>
      </c>
      <c r="N18" s="8">
        <v>148.488</v>
      </c>
      <c r="O18" s="8">
        <v>0</v>
      </c>
      <c r="P18" s="8">
        <v>0</v>
      </c>
      <c r="Q18" s="8">
        <v>89.635159999999999</v>
      </c>
      <c r="R18" s="8">
        <v>86.114289999999997</v>
      </c>
      <c r="S18" s="8">
        <v>0</v>
      </c>
      <c r="T18" s="8">
        <v>0</v>
      </c>
      <c r="U18" s="8">
        <v>8.7544599999999999</v>
      </c>
      <c r="V18" s="8">
        <v>41.878160000000001</v>
      </c>
      <c r="W18" s="8">
        <v>0</v>
      </c>
      <c r="X18" s="8">
        <v>0</v>
      </c>
      <c r="Y18" s="8">
        <v>12.764279999999999</v>
      </c>
      <c r="Z18" s="8">
        <v>31.597750000000001</v>
      </c>
      <c r="AA18" s="8">
        <v>0</v>
      </c>
      <c r="AB18" s="8">
        <v>0</v>
      </c>
      <c r="AC18" s="8">
        <v>11.93623</v>
      </c>
      <c r="AD18" s="8">
        <v>34.829889999999999</v>
      </c>
      <c r="AE18" s="7">
        <v>0</v>
      </c>
      <c r="AF18" s="7">
        <v>0</v>
      </c>
      <c r="AG18" s="7">
        <v>0</v>
      </c>
      <c r="AH18" s="7">
        <v>0</v>
      </c>
      <c r="AI18" s="7">
        <v>0</v>
      </c>
      <c r="AJ18" s="7">
        <v>0</v>
      </c>
      <c r="AK18" s="7">
        <v>0</v>
      </c>
      <c r="AL18" s="7">
        <v>0</v>
      </c>
      <c r="AM18" s="16">
        <v>0</v>
      </c>
      <c r="AN18" s="16">
        <v>0</v>
      </c>
      <c r="AO18" s="16">
        <v>12.36594</v>
      </c>
      <c r="AP18" s="16">
        <v>30.17323</v>
      </c>
      <c r="AQ18" s="16">
        <v>0</v>
      </c>
      <c r="AR18" s="16">
        <v>0</v>
      </c>
      <c r="AS18" s="16">
        <v>0</v>
      </c>
      <c r="AT18" s="16">
        <v>0</v>
      </c>
    </row>
    <row r="19" spans="1:46" ht="22.5">
      <c r="A19" s="11" t="s">
        <v>27</v>
      </c>
      <c r="B19" s="13" t="s">
        <v>28</v>
      </c>
      <c r="C19" s="6">
        <v>0</v>
      </c>
      <c r="D19" s="6">
        <v>0</v>
      </c>
      <c r="E19" s="6">
        <v>42.197249999999997</v>
      </c>
      <c r="F19" s="6">
        <v>52.146520000000002</v>
      </c>
      <c r="G19" s="7">
        <v>0</v>
      </c>
      <c r="H19" s="7">
        <v>0</v>
      </c>
      <c r="I19" s="7">
        <v>11.44913</v>
      </c>
      <c r="J19" s="7">
        <v>55.228400000000001</v>
      </c>
      <c r="K19" s="8">
        <v>0</v>
      </c>
      <c r="L19" s="8">
        <v>0</v>
      </c>
      <c r="M19" s="8">
        <v>30.37547</v>
      </c>
      <c r="N19" s="8">
        <v>110.96871</v>
      </c>
      <c r="O19" s="8">
        <v>0</v>
      </c>
      <c r="P19" s="8">
        <v>0</v>
      </c>
      <c r="Q19" s="8">
        <v>583.45158000000004</v>
      </c>
      <c r="R19" s="8">
        <v>1404.3449700000001</v>
      </c>
      <c r="S19" s="8">
        <v>1.5840000000000001</v>
      </c>
      <c r="T19" s="8">
        <v>2.7092299999999998</v>
      </c>
      <c r="U19" s="8">
        <v>1076.1222</v>
      </c>
      <c r="V19" s="8">
        <v>2633.7470499999999</v>
      </c>
      <c r="W19" s="8">
        <v>0</v>
      </c>
      <c r="X19" s="8">
        <v>0</v>
      </c>
      <c r="Y19" s="8">
        <v>435.63439</v>
      </c>
      <c r="Z19" s="8">
        <v>762.95500000000004</v>
      </c>
      <c r="AA19" s="8">
        <v>0</v>
      </c>
      <c r="AB19" s="8">
        <v>0</v>
      </c>
      <c r="AC19" s="8">
        <v>183.20186000000001</v>
      </c>
      <c r="AD19" s="8">
        <v>351.06722000000002</v>
      </c>
      <c r="AE19" s="7">
        <v>0</v>
      </c>
      <c r="AF19" s="7">
        <v>0</v>
      </c>
      <c r="AG19" s="7">
        <v>172.48938000000001</v>
      </c>
      <c r="AH19" s="7">
        <v>365.91392999999999</v>
      </c>
      <c r="AI19" s="7">
        <v>0</v>
      </c>
      <c r="AJ19" s="7">
        <v>0</v>
      </c>
      <c r="AK19" s="7">
        <v>172.48938000000001</v>
      </c>
      <c r="AL19" s="7">
        <v>365.91392999999999</v>
      </c>
      <c r="AM19" s="16">
        <v>0</v>
      </c>
      <c r="AN19" s="16">
        <v>0</v>
      </c>
      <c r="AO19" s="16">
        <v>323.03807</v>
      </c>
      <c r="AP19" s="16">
        <v>676.21456999999998</v>
      </c>
      <c r="AQ19" s="16">
        <v>0</v>
      </c>
      <c r="AR19" s="16">
        <v>0</v>
      </c>
      <c r="AS19" s="16">
        <v>44.080370000000002</v>
      </c>
      <c r="AT19" s="16">
        <v>93.881330000000005</v>
      </c>
    </row>
    <row r="20" spans="1:46" ht="22.5">
      <c r="A20" s="11" t="s">
        <v>29</v>
      </c>
      <c r="B20" s="13" t="s">
        <v>30</v>
      </c>
      <c r="C20" s="6">
        <v>0</v>
      </c>
      <c r="D20" s="6">
        <v>0</v>
      </c>
      <c r="E20" s="6">
        <v>15.90142</v>
      </c>
      <c r="F20" s="6">
        <v>54.533700000000003</v>
      </c>
      <c r="G20" s="7">
        <v>0</v>
      </c>
      <c r="H20" s="7">
        <v>0</v>
      </c>
      <c r="I20" s="7">
        <v>143.6147</v>
      </c>
      <c r="J20" s="7">
        <v>263.92637000000002</v>
      </c>
      <c r="K20" s="8">
        <v>0</v>
      </c>
      <c r="L20" s="8">
        <v>0</v>
      </c>
      <c r="M20" s="8">
        <v>83.504689999999997</v>
      </c>
      <c r="N20" s="8">
        <v>223.80105</v>
      </c>
      <c r="O20" s="8">
        <v>0</v>
      </c>
      <c r="P20" s="8">
        <v>0</v>
      </c>
      <c r="Q20" s="8">
        <v>32.34928</v>
      </c>
      <c r="R20" s="8">
        <v>120.41821</v>
      </c>
      <c r="S20" s="8">
        <v>0</v>
      </c>
      <c r="T20" s="8">
        <v>0</v>
      </c>
      <c r="U20" s="8">
        <v>43.1691</v>
      </c>
      <c r="V20" s="8">
        <v>163.75310999999999</v>
      </c>
      <c r="W20" s="8">
        <v>0</v>
      </c>
      <c r="X20" s="8">
        <v>0</v>
      </c>
      <c r="Y20" s="8">
        <v>32.165799999999997</v>
      </c>
      <c r="Z20" s="8">
        <v>67.961749999999995</v>
      </c>
      <c r="AA20" s="8">
        <v>0</v>
      </c>
      <c r="AB20" s="8">
        <v>0</v>
      </c>
      <c r="AC20" s="8">
        <v>38.739049999999999</v>
      </c>
      <c r="AD20" s="8">
        <v>79.276619999999994</v>
      </c>
      <c r="AE20" s="7">
        <v>0</v>
      </c>
      <c r="AF20" s="7">
        <v>0</v>
      </c>
      <c r="AG20" s="7">
        <v>14.2911</v>
      </c>
      <c r="AH20" s="7">
        <v>72.140020000000007</v>
      </c>
      <c r="AI20" s="7">
        <v>0</v>
      </c>
      <c r="AJ20" s="7">
        <v>0</v>
      </c>
      <c r="AK20" s="7">
        <v>14.2911</v>
      </c>
      <c r="AL20" s="7">
        <v>72.140020000000007</v>
      </c>
      <c r="AM20" s="16">
        <v>0</v>
      </c>
      <c r="AN20" s="16">
        <v>0</v>
      </c>
      <c r="AO20" s="16">
        <v>63.205179999999999</v>
      </c>
      <c r="AP20" s="16">
        <v>258.31506999999999</v>
      </c>
      <c r="AQ20" s="16">
        <v>0</v>
      </c>
      <c r="AR20" s="16">
        <v>0</v>
      </c>
      <c r="AS20" s="16">
        <v>3.1503399999999999</v>
      </c>
      <c r="AT20" s="16">
        <v>12.827170000000001</v>
      </c>
    </row>
    <row r="21" spans="1:46" ht="45">
      <c r="A21" s="11" t="s">
        <v>31</v>
      </c>
      <c r="B21" s="13" t="s">
        <v>32</v>
      </c>
      <c r="C21" s="6">
        <v>0</v>
      </c>
      <c r="D21" s="6">
        <v>0</v>
      </c>
      <c r="E21" s="6">
        <v>31.669329999999999</v>
      </c>
      <c r="F21" s="6">
        <v>201.97967</v>
      </c>
      <c r="G21" s="7">
        <v>0</v>
      </c>
      <c r="H21" s="7">
        <v>0</v>
      </c>
      <c r="I21" s="7">
        <v>40.769959999999998</v>
      </c>
      <c r="J21" s="7">
        <v>190.67687000000001</v>
      </c>
      <c r="K21" s="8">
        <v>0</v>
      </c>
      <c r="L21" s="8">
        <v>0</v>
      </c>
      <c r="M21" s="8">
        <v>25.216080000000002</v>
      </c>
      <c r="N21" s="8">
        <v>169.18807000000001</v>
      </c>
      <c r="O21" s="8">
        <v>0</v>
      </c>
      <c r="P21" s="8">
        <v>0</v>
      </c>
      <c r="Q21" s="8">
        <v>61.260530000000003</v>
      </c>
      <c r="R21" s="8">
        <v>234.55086</v>
      </c>
      <c r="S21" s="8">
        <v>0</v>
      </c>
      <c r="T21" s="8">
        <v>0</v>
      </c>
      <c r="U21" s="8">
        <v>67.47372</v>
      </c>
      <c r="V21" s="8">
        <v>297.63535000000002</v>
      </c>
      <c r="W21" s="8">
        <v>0</v>
      </c>
      <c r="X21" s="8">
        <v>0</v>
      </c>
      <c r="Y21" s="8">
        <v>142.49679</v>
      </c>
      <c r="Z21" s="8">
        <v>478.47703000000001</v>
      </c>
      <c r="AA21" s="8">
        <v>0</v>
      </c>
      <c r="AB21" s="8">
        <v>0</v>
      </c>
      <c r="AC21" s="8">
        <v>127.34045</v>
      </c>
      <c r="AD21" s="8">
        <v>458.5686</v>
      </c>
      <c r="AE21" s="7">
        <v>0</v>
      </c>
      <c r="AF21" s="7">
        <v>0</v>
      </c>
      <c r="AG21" s="7">
        <v>38.359400000000001</v>
      </c>
      <c r="AH21" s="7">
        <v>230.21163999999999</v>
      </c>
      <c r="AI21" s="7">
        <v>0</v>
      </c>
      <c r="AJ21" s="7">
        <v>0</v>
      </c>
      <c r="AK21" s="7">
        <v>38.359400000000001</v>
      </c>
      <c r="AL21" s="7">
        <v>230.21163999999999</v>
      </c>
      <c r="AM21" s="16">
        <v>0</v>
      </c>
      <c r="AN21" s="16">
        <v>0</v>
      </c>
      <c r="AO21" s="16">
        <v>125.92037000000001</v>
      </c>
      <c r="AP21" s="16">
        <v>516.61512000000005</v>
      </c>
      <c r="AQ21" s="16">
        <v>0</v>
      </c>
      <c r="AR21" s="16">
        <v>0</v>
      </c>
      <c r="AS21" s="16">
        <v>9.3338400000000004</v>
      </c>
      <c r="AT21" s="16">
        <v>41.79965</v>
      </c>
    </row>
    <row r="22" spans="1:46" ht="67.5">
      <c r="A22" s="11" t="s">
        <v>33</v>
      </c>
      <c r="B22" s="13" t="s">
        <v>34</v>
      </c>
      <c r="C22" s="6">
        <v>0</v>
      </c>
      <c r="D22" s="6">
        <v>0</v>
      </c>
      <c r="E22" s="6">
        <v>2.3275700000000001</v>
      </c>
      <c r="F22" s="6">
        <v>25.575610000000001</v>
      </c>
      <c r="G22" s="7">
        <v>0</v>
      </c>
      <c r="H22" s="7">
        <v>0</v>
      </c>
      <c r="I22" s="7">
        <v>2.4138600000000001</v>
      </c>
      <c r="J22" s="7">
        <v>31.736139999999999</v>
      </c>
      <c r="K22" s="8">
        <v>0</v>
      </c>
      <c r="L22" s="8">
        <v>0</v>
      </c>
      <c r="M22" s="8">
        <v>2.7075</v>
      </c>
      <c r="N22" s="8">
        <v>48.6297</v>
      </c>
      <c r="O22" s="8">
        <v>0</v>
      </c>
      <c r="P22" s="8">
        <v>0</v>
      </c>
      <c r="Q22" s="8">
        <v>3.1806999999999999</v>
      </c>
      <c r="R22" s="8">
        <v>37.167859999999997</v>
      </c>
      <c r="S22" s="8">
        <v>0</v>
      </c>
      <c r="T22" s="8">
        <v>0</v>
      </c>
      <c r="U22" s="8">
        <v>8.3009000000000004</v>
      </c>
      <c r="V22" s="8">
        <v>71.210560000000001</v>
      </c>
      <c r="W22" s="8">
        <v>0</v>
      </c>
      <c r="X22" s="8">
        <v>0</v>
      </c>
      <c r="Y22" s="8">
        <v>9.7899200000000004</v>
      </c>
      <c r="Z22" s="8">
        <v>57.13626</v>
      </c>
      <c r="AA22" s="8">
        <v>0</v>
      </c>
      <c r="AB22" s="8">
        <v>0</v>
      </c>
      <c r="AC22" s="8">
        <v>0.58499999999999996</v>
      </c>
      <c r="AD22" s="8">
        <v>6.93729</v>
      </c>
      <c r="AE22" s="7">
        <v>0</v>
      </c>
      <c r="AF22" s="7">
        <v>0</v>
      </c>
      <c r="AG22" s="7">
        <v>5.9974999999999996</v>
      </c>
      <c r="AH22" s="7">
        <v>59.558729999999997</v>
      </c>
      <c r="AI22" s="7">
        <v>0</v>
      </c>
      <c r="AJ22" s="7">
        <v>0</v>
      </c>
      <c r="AK22" s="7">
        <v>5.9974999999999996</v>
      </c>
      <c r="AL22" s="7">
        <v>59.558729999999997</v>
      </c>
      <c r="AM22" s="16">
        <v>0</v>
      </c>
      <c r="AN22" s="16">
        <v>0</v>
      </c>
      <c r="AO22" s="16">
        <v>25.264099999999999</v>
      </c>
      <c r="AP22" s="16">
        <v>208.93352999999999</v>
      </c>
      <c r="AQ22" s="16">
        <v>0</v>
      </c>
      <c r="AR22" s="16">
        <v>0</v>
      </c>
      <c r="AS22" s="16">
        <v>8.13856</v>
      </c>
      <c r="AT22" s="16">
        <v>70.360249999999994</v>
      </c>
    </row>
    <row r="23" spans="1:46" ht="67.5">
      <c r="A23" s="11" t="s">
        <v>35</v>
      </c>
      <c r="B23" s="13" t="s">
        <v>36</v>
      </c>
      <c r="C23" s="6">
        <v>0</v>
      </c>
      <c r="D23" s="6">
        <v>0</v>
      </c>
      <c r="E23" s="6">
        <v>10.42179</v>
      </c>
      <c r="F23" s="6">
        <v>95.489689999999996</v>
      </c>
      <c r="G23" s="7">
        <v>0</v>
      </c>
      <c r="H23" s="7">
        <v>0</v>
      </c>
      <c r="I23" s="7">
        <v>9.5408200000000001</v>
      </c>
      <c r="J23" s="7">
        <v>65.245620000000002</v>
      </c>
      <c r="K23" s="8">
        <v>0</v>
      </c>
      <c r="L23" s="8">
        <v>0</v>
      </c>
      <c r="M23" s="8">
        <v>8.8089999999999993</v>
      </c>
      <c r="N23" s="8">
        <v>89.10915</v>
      </c>
      <c r="O23" s="8">
        <v>0</v>
      </c>
      <c r="P23" s="8">
        <v>0</v>
      </c>
      <c r="Q23" s="8">
        <v>17.149270000000001</v>
      </c>
      <c r="R23" s="8">
        <v>86.861710000000002</v>
      </c>
      <c r="S23" s="8">
        <v>0</v>
      </c>
      <c r="T23" s="8">
        <v>0</v>
      </c>
      <c r="U23" s="8">
        <v>13.34562</v>
      </c>
      <c r="V23" s="8">
        <v>76.221590000000006</v>
      </c>
      <c r="W23" s="8">
        <v>0</v>
      </c>
      <c r="X23" s="8">
        <v>0</v>
      </c>
      <c r="Y23" s="8">
        <v>13.6044</v>
      </c>
      <c r="Z23" s="8">
        <v>79.276799999999994</v>
      </c>
      <c r="AA23" s="8">
        <v>0</v>
      </c>
      <c r="AB23" s="8">
        <v>0</v>
      </c>
      <c r="AC23" s="8">
        <v>7.4119000000000002</v>
      </c>
      <c r="AD23" s="8">
        <v>59.568019999999997</v>
      </c>
      <c r="AE23" s="7">
        <v>0</v>
      </c>
      <c r="AF23" s="7">
        <v>0</v>
      </c>
      <c r="AG23" s="7">
        <v>9.3761799999999997</v>
      </c>
      <c r="AH23" s="7">
        <v>68.471969999999999</v>
      </c>
      <c r="AI23" s="7">
        <v>0</v>
      </c>
      <c r="AJ23" s="7">
        <v>0</v>
      </c>
      <c r="AK23" s="7">
        <v>9.3761799999999997</v>
      </c>
      <c r="AL23" s="7">
        <v>68.471969999999999</v>
      </c>
      <c r="AM23" s="16">
        <v>0</v>
      </c>
      <c r="AN23" s="16">
        <v>0</v>
      </c>
      <c r="AO23" s="16">
        <v>13.666589999999999</v>
      </c>
      <c r="AP23" s="16">
        <v>94.547179999999997</v>
      </c>
      <c r="AQ23" s="16">
        <v>0</v>
      </c>
      <c r="AR23" s="16">
        <v>0</v>
      </c>
      <c r="AS23" s="16">
        <v>3.75996</v>
      </c>
      <c r="AT23" s="16">
        <v>19.063490000000002</v>
      </c>
    </row>
    <row r="24" spans="1:46" ht="67.5">
      <c r="A24" s="11" t="s">
        <v>37</v>
      </c>
      <c r="B24" s="13" t="s">
        <v>38</v>
      </c>
      <c r="C24" s="6">
        <v>0</v>
      </c>
      <c r="D24" s="6">
        <v>0</v>
      </c>
      <c r="E24" s="6">
        <v>1.3899999999999999E-2</v>
      </c>
      <c r="F24" s="6">
        <v>7.0999999999999994E-2</v>
      </c>
      <c r="G24" s="7">
        <v>0</v>
      </c>
      <c r="H24" s="7">
        <v>0</v>
      </c>
      <c r="I24" s="7">
        <v>1E-3</v>
      </c>
      <c r="J24" s="7">
        <v>1.7000000000000001E-2</v>
      </c>
      <c r="K24" s="8">
        <v>0</v>
      </c>
      <c r="L24" s="8">
        <v>0</v>
      </c>
      <c r="M24" s="8">
        <v>0</v>
      </c>
      <c r="N24" s="8">
        <v>0</v>
      </c>
      <c r="O24" s="8">
        <v>0</v>
      </c>
      <c r="P24" s="8">
        <v>0</v>
      </c>
      <c r="Q24" s="8">
        <v>0</v>
      </c>
      <c r="R24" s="8">
        <v>0</v>
      </c>
      <c r="S24" s="8">
        <v>0</v>
      </c>
      <c r="T24" s="8">
        <v>0</v>
      </c>
      <c r="U24" s="8">
        <v>0</v>
      </c>
      <c r="V24" s="8">
        <v>0</v>
      </c>
      <c r="W24" s="8">
        <v>0</v>
      </c>
      <c r="X24" s="8">
        <v>0</v>
      </c>
      <c r="Y24" s="8">
        <v>0</v>
      </c>
      <c r="Z24" s="8">
        <v>0</v>
      </c>
      <c r="AA24" s="8">
        <v>0</v>
      </c>
      <c r="AB24" s="8">
        <v>0</v>
      </c>
      <c r="AC24" s="8">
        <v>0</v>
      </c>
      <c r="AD24" s="8">
        <v>0</v>
      </c>
      <c r="AE24" s="7">
        <v>0</v>
      </c>
      <c r="AF24" s="7">
        <v>0</v>
      </c>
      <c r="AG24" s="7">
        <v>0</v>
      </c>
      <c r="AH24" s="7">
        <v>0</v>
      </c>
      <c r="AI24" s="7">
        <v>0</v>
      </c>
      <c r="AJ24" s="7">
        <v>0</v>
      </c>
      <c r="AK24" s="7">
        <v>0</v>
      </c>
      <c r="AL24" s="7">
        <v>0</v>
      </c>
      <c r="AM24" s="16">
        <v>0</v>
      </c>
      <c r="AN24" s="16">
        <v>0</v>
      </c>
      <c r="AO24" s="16">
        <v>0.34100000000000003</v>
      </c>
      <c r="AP24" s="16">
        <v>2.8739499999999998</v>
      </c>
      <c r="AQ24" s="16">
        <v>0</v>
      </c>
      <c r="AR24" s="16">
        <v>0</v>
      </c>
      <c r="AS24" s="16">
        <v>0</v>
      </c>
      <c r="AT24" s="16">
        <v>0</v>
      </c>
    </row>
    <row r="25" spans="1:46" ht="22.5">
      <c r="A25" s="11" t="s">
        <v>39</v>
      </c>
      <c r="B25" s="13" t="s">
        <v>40</v>
      </c>
      <c r="C25" s="6">
        <v>0</v>
      </c>
      <c r="D25" s="6">
        <v>0</v>
      </c>
      <c r="E25" s="6">
        <v>144.00859</v>
      </c>
      <c r="F25" s="6">
        <v>244.41305</v>
      </c>
      <c r="G25" s="7">
        <v>0</v>
      </c>
      <c r="H25" s="7">
        <v>0</v>
      </c>
      <c r="I25" s="7">
        <v>39.950000000000003</v>
      </c>
      <c r="J25" s="7">
        <v>102.04687</v>
      </c>
      <c r="K25" s="8">
        <v>0</v>
      </c>
      <c r="L25" s="8">
        <v>0</v>
      </c>
      <c r="M25" s="8">
        <v>67.163200000000003</v>
      </c>
      <c r="N25" s="8">
        <v>206.59587999999999</v>
      </c>
      <c r="O25" s="8">
        <v>0</v>
      </c>
      <c r="P25" s="8">
        <v>0</v>
      </c>
      <c r="Q25" s="8">
        <v>100.5052</v>
      </c>
      <c r="R25" s="8">
        <v>238.64617000000001</v>
      </c>
      <c r="S25" s="8">
        <v>0</v>
      </c>
      <c r="T25" s="8">
        <v>0</v>
      </c>
      <c r="U25" s="8">
        <v>237.20439999999999</v>
      </c>
      <c r="V25" s="8">
        <v>570.26192000000003</v>
      </c>
      <c r="W25" s="8">
        <v>0</v>
      </c>
      <c r="X25" s="8">
        <v>0</v>
      </c>
      <c r="Y25" s="8">
        <v>557.17271000000005</v>
      </c>
      <c r="Z25" s="8">
        <v>1082.0379700000001</v>
      </c>
      <c r="AA25" s="8">
        <v>0</v>
      </c>
      <c r="AB25" s="8">
        <v>0</v>
      </c>
      <c r="AC25" s="8">
        <v>610.38072</v>
      </c>
      <c r="AD25" s="8">
        <v>1380.8595299999999</v>
      </c>
      <c r="AE25" s="7">
        <v>0</v>
      </c>
      <c r="AF25" s="7">
        <v>0</v>
      </c>
      <c r="AG25" s="7">
        <v>436.43252999999999</v>
      </c>
      <c r="AH25" s="7">
        <v>927.27603999999997</v>
      </c>
      <c r="AI25" s="7">
        <v>0</v>
      </c>
      <c r="AJ25" s="7">
        <v>0</v>
      </c>
      <c r="AK25" s="7">
        <v>436.43252999999999</v>
      </c>
      <c r="AL25" s="7">
        <v>927.27603999999997</v>
      </c>
      <c r="AM25" s="16">
        <v>0</v>
      </c>
      <c r="AN25" s="16">
        <v>0</v>
      </c>
      <c r="AO25" s="16">
        <v>640.38477</v>
      </c>
      <c r="AP25" s="16">
        <v>1323.60328</v>
      </c>
      <c r="AQ25" s="16">
        <v>0</v>
      </c>
      <c r="AR25" s="16">
        <v>0</v>
      </c>
      <c r="AS25" s="16">
        <v>8.6469500000000004</v>
      </c>
      <c r="AT25" s="16">
        <v>31.291540000000001</v>
      </c>
    </row>
    <row r="26" spans="1:46" ht="22.5">
      <c r="A26" s="11" t="s">
        <v>41</v>
      </c>
      <c r="B26" s="13" t="s">
        <v>42</v>
      </c>
      <c r="C26" s="6">
        <v>0</v>
      </c>
      <c r="D26" s="6">
        <v>0</v>
      </c>
      <c r="E26" s="6">
        <v>957.59765000000004</v>
      </c>
      <c r="F26" s="6">
        <v>995.46384</v>
      </c>
      <c r="G26" s="7">
        <v>0</v>
      </c>
      <c r="H26" s="7">
        <v>0</v>
      </c>
      <c r="I26" s="7">
        <v>155.15459999999999</v>
      </c>
      <c r="J26" s="7">
        <v>170.59146999999999</v>
      </c>
      <c r="K26" s="8">
        <v>0</v>
      </c>
      <c r="L26" s="8">
        <v>0</v>
      </c>
      <c r="M26" s="8">
        <v>171.60049000000001</v>
      </c>
      <c r="N26" s="8">
        <v>213.46437</v>
      </c>
      <c r="O26" s="8">
        <v>0</v>
      </c>
      <c r="P26" s="8">
        <v>0</v>
      </c>
      <c r="Q26" s="8">
        <v>347.95175999999998</v>
      </c>
      <c r="R26" s="8">
        <v>394.78751999999997</v>
      </c>
      <c r="S26" s="8">
        <v>0</v>
      </c>
      <c r="T26" s="8">
        <v>0</v>
      </c>
      <c r="U26" s="8">
        <v>840.81011000000001</v>
      </c>
      <c r="V26" s="8">
        <v>1721.61321</v>
      </c>
      <c r="W26" s="8">
        <v>0</v>
      </c>
      <c r="X26" s="8">
        <v>0</v>
      </c>
      <c r="Y26" s="8">
        <v>470.05214000000001</v>
      </c>
      <c r="Z26" s="8">
        <v>608.19488000000001</v>
      </c>
      <c r="AA26" s="8">
        <v>0</v>
      </c>
      <c r="AB26" s="8">
        <v>0</v>
      </c>
      <c r="AC26" s="8">
        <v>390.92511000000002</v>
      </c>
      <c r="AD26" s="8">
        <v>366.24853999999999</v>
      </c>
      <c r="AE26" s="7">
        <v>560</v>
      </c>
      <c r="AF26" s="7">
        <v>2391.3693600000001</v>
      </c>
      <c r="AG26" s="7">
        <v>852.84838000000002</v>
      </c>
      <c r="AH26" s="7">
        <v>3101.7651300000002</v>
      </c>
      <c r="AI26" s="7">
        <v>560</v>
      </c>
      <c r="AJ26" s="7">
        <v>2391.3693600000001</v>
      </c>
      <c r="AK26" s="7">
        <v>852.84838000000002</v>
      </c>
      <c r="AL26" s="7">
        <v>3101.7651300000002</v>
      </c>
      <c r="AM26" s="16">
        <v>0</v>
      </c>
      <c r="AN26" s="16">
        <v>0</v>
      </c>
      <c r="AO26" s="16">
        <v>432.13454999999999</v>
      </c>
      <c r="AP26" s="16">
        <v>847.68640000000005</v>
      </c>
      <c r="AQ26" s="16">
        <v>0</v>
      </c>
      <c r="AR26" s="16">
        <v>0</v>
      </c>
      <c r="AS26" s="16">
        <v>21.30583</v>
      </c>
      <c r="AT26" s="16">
        <v>34.137090000000001</v>
      </c>
    </row>
    <row r="27" spans="1:46" ht="94.5" customHeight="1">
      <c r="A27" s="11" t="s">
        <v>43</v>
      </c>
      <c r="B27" s="13" t="s">
        <v>44</v>
      </c>
      <c r="C27" s="6">
        <v>0</v>
      </c>
      <c r="D27" s="6">
        <v>0</v>
      </c>
      <c r="E27" s="6">
        <v>156.99621999999999</v>
      </c>
      <c r="F27" s="6">
        <v>170.97444999999999</v>
      </c>
      <c r="G27" s="7">
        <v>0</v>
      </c>
      <c r="H27" s="7">
        <v>0</v>
      </c>
      <c r="I27" s="7">
        <v>106.77285999999999</v>
      </c>
      <c r="J27" s="7">
        <v>143.54154</v>
      </c>
      <c r="K27" s="8">
        <v>0</v>
      </c>
      <c r="L27" s="8">
        <v>0</v>
      </c>
      <c r="M27" s="8">
        <v>109.34043</v>
      </c>
      <c r="N27" s="8">
        <v>163.64393999999999</v>
      </c>
      <c r="O27" s="8">
        <v>0</v>
      </c>
      <c r="P27" s="8">
        <v>0</v>
      </c>
      <c r="Q27" s="8">
        <v>145.66981999999999</v>
      </c>
      <c r="R27" s="8">
        <v>145.84529000000001</v>
      </c>
      <c r="S27" s="8">
        <v>0</v>
      </c>
      <c r="T27" s="8">
        <v>0</v>
      </c>
      <c r="U27" s="8">
        <v>195.70711</v>
      </c>
      <c r="V27" s="8">
        <v>381.84129999999999</v>
      </c>
      <c r="W27" s="8">
        <v>0</v>
      </c>
      <c r="X27" s="8">
        <v>0</v>
      </c>
      <c r="Y27" s="8">
        <v>289.11358999999999</v>
      </c>
      <c r="Z27" s="8">
        <v>322.75319999999999</v>
      </c>
      <c r="AA27" s="8">
        <v>0</v>
      </c>
      <c r="AB27" s="8">
        <v>0</v>
      </c>
      <c r="AC27" s="8">
        <v>222.08489</v>
      </c>
      <c r="AD27" s="8">
        <v>431.23156</v>
      </c>
      <c r="AE27" s="7">
        <v>0</v>
      </c>
      <c r="AF27" s="7">
        <v>0</v>
      </c>
      <c r="AG27" s="7">
        <v>360.76035000000002</v>
      </c>
      <c r="AH27" s="7">
        <v>847.19870000000003</v>
      </c>
      <c r="AI27" s="7">
        <v>0</v>
      </c>
      <c r="AJ27" s="7">
        <v>0</v>
      </c>
      <c r="AK27" s="7">
        <v>360.76035000000002</v>
      </c>
      <c r="AL27" s="7">
        <v>847.19870000000003</v>
      </c>
      <c r="AM27" s="16">
        <v>0</v>
      </c>
      <c r="AN27" s="16">
        <v>0</v>
      </c>
      <c r="AO27" s="16">
        <v>499.66435000000001</v>
      </c>
      <c r="AP27" s="16">
        <v>934.45407999999998</v>
      </c>
      <c r="AQ27" s="16">
        <v>0</v>
      </c>
      <c r="AR27" s="16">
        <v>0</v>
      </c>
      <c r="AS27" s="16">
        <v>15.51878</v>
      </c>
      <c r="AT27" s="16">
        <v>29.735489999999999</v>
      </c>
    </row>
    <row r="28" spans="1:46" ht="67.5">
      <c r="A28" s="11" t="s">
        <v>45</v>
      </c>
      <c r="B28" s="13" t="s">
        <v>46</v>
      </c>
      <c r="C28" s="6">
        <v>0</v>
      </c>
      <c r="D28" s="6">
        <v>0</v>
      </c>
      <c r="E28" s="6">
        <v>0</v>
      </c>
      <c r="F28" s="6">
        <v>0</v>
      </c>
      <c r="G28" s="7">
        <v>0</v>
      </c>
      <c r="H28" s="7">
        <v>0</v>
      </c>
      <c r="I28" s="7">
        <v>117.69231000000001</v>
      </c>
      <c r="J28" s="7">
        <v>90.596000000000004</v>
      </c>
      <c r="K28" s="8">
        <v>0</v>
      </c>
      <c r="L28" s="8">
        <v>0</v>
      </c>
      <c r="M28" s="8">
        <v>1.41147</v>
      </c>
      <c r="N28" s="8">
        <v>0.60648999999999997</v>
      </c>
      <c r="O28" s="8">
        <v>0</v>
      </c>
      <c r="P28" s="8">
        <v>0</v>
      </c>
      <c r="Q28" s="8">
        <v>1.5905100000000001</v>
      </c>
      <c r="R28" s="8">
        <v>0.57369999999999999</v>
      </c>
      <c r="S28" s="8">
        <v>0</v>
      </c>
      <c r="T28" s="8">
        <v>0</v>
      </c>
      <c r="U28" s="8">
        <v>18.0336</v>
      </c>
      <c r="V28" s="8">
        <v>25.206620000000001</v>
      </c>
      <c r="W28" s="8">
        <v>0</v>
      </c>
      <c r="X28" s="8">
        <v>0</v>
      </c>
      <c r="Y28" s="8">
        <v>45.189889999999998</v>
      </c>
      <c r="Z28" s="8">
        <v>93.831450000000004</v>
      </c>
      <c r="AA28" s="8">
        <v>0</v>
      </c>
      <c r="AB28" s="8">
        <v>0</v>
      </c>
      <c r="AC28" s="8">
        <v>269.18925999999999</v>
      </c>
      <c r="AD28" s="8">
        <v>703.69591000000003</v>
      </c>
      <c r="AE28" s="7">
        <v>0</v>
      </c>
      <c r="AF28" s="7">
        <v>0</v>
      </c>
      <c r="AG28" s="7">
        <v>100.0442</v>
      </c>
      <c r="AH28" s="7">
        <v>251.14731</v>
      </c>
      <c r="AI28" s="7">
        <v>0</v>
      </c>
      <c r="AJ28" s="7">
        <v>0</v>
      </c>
      <c r="AK28" s="7">
        <v>100.0442</v>
      </c>
      <c r="AL28" s="7">
        <v>251.14731</v>
      </c>
      <c r="AM28" s="16">
        <v>0</v>
      </c>
      <c r="AN28" s="16">
        <v>0</v>
      </c>
      <c r="AO28" s="16">
        <v>466.74381</v>
      </c>
      <c r="AP28" s="16">
        <v>799.46475999999996</v>
      </c>
      <c r="AQ28" s="16">
        <v>0</v>
      </c>
      <c r="AR28" s="16">
        <v>0</v>
      </c>
      <c r="AS28" s="16">
        <v>19.323250000000002</v>
      </c>
      <c r="AT28" s="16">
        <v>82.951639999999998</v>
      </c>
    </row>
    <row r="29" spans="1:46" ht="32.25" customHeight="1">
      <c r="A29" s="11" t="s">
        <v>47</v>
      </c>
      <c r="B29" s="13" t="s">
        <v>48</v>
      </c>
      <c r="C29" s="6">
        <v>0</v>
      </c>
      <c r="D29" s="6">
        <v>0</v>
      </c>
      <c r="E29" s="6">
        <v>11.32503</v>
      </c>
      <c r="F29" s="6">
        <v>39.524749999999997</v>
      </c>
      <c r="G29" s="7">
        <v>0</v>
      </c>
      <c r="H29" s="7">
        <v>0</v>
      </c>
      <c r="I29" s="7">
        <v>3.3895</v>
      </c>
      <c r="J29" s="7">
        <v>9.9462499999999991</v>
      </c>
      <c r="K29" s="8">
        <v>0</v>
      </c>
      <c r="L29" s="8">
        <v>0</v>
      </c>
      <c r="M29" s="8">
        <v>1.2578</v>
      </c>
      <c r="N29" s="8">
        <v>4.1854699999999996</v>
      </c>
      <c r="O29" s="8">
        <v>0</v>
      </c>
      <c r="P29" s="8">
        <v>0</v>
      </c>
      <c r="Q29" s="8">
        <v>144.49413999999999</v>
      </c>
      <c r="R29" s="8">
        <v>435.17698000000001</v>
      </c>
      <c r="S29" s="8">
        <v>0</v>
      </c>
      <c r="T29" s="8">
        <v>0</v>
      </c>
      <c r="U29" s="8">
        <v>3.6080000000000001</v>
      </c>
      <c r="V29" s="8">
        <v>31.171949999999999</v>
      </c>
      <c r="W29" s="8">
        <v>0</v>
      </c>
      <c r="X29" s="8">
        <v>0</v>
      </c>
      <c r="Y29" s="8">
        <v>27.9742</v>
      </c>
      <c r="Z29" s="8">
        <v>153.61322999999999</v>
      </c>
      <c r="AA29" s="8">
        <v>0</v>
      </c>
      <c r="AB29" s="8">
        <v>0</v>
      </c>
      <c r="AC29" s="8">
        <v>53.04036</v>
      </c>
      <c r="AD29" s="8">
        <v>208.62532999999999</v>
      </c>
      <c r="AE29" s="7">
        <v>140</v>
      </c>
      <c r="AF29" s="7">
        <v>947.79611</v>
      </c>
      <c r="AG29" s="7">
        <v>198.83395999999999</v>
      </c>
      <c r="AH29" s="7">
        <v>1279.4720400000001</v>
      </c>
      <c r="AI29" s="7">
        <v>140</v>
      </c>
      <c r="AJ29" s="7">
        <v>947.79611</v>
      </c>
      <c r="AK29" s="7">
        <v>198.83395999999999</v>
      </c>
      <c r="AL29" s="7">
        <v>1279.4720400000001</v>
      </c>
      <c r="AM29" s="16">
        <v>0</v>
      </c>
      <c r="AN29" s="16">
        <v>0</v>
      </c>
      <c r="AO29" s="16">
        <v>101.34292000000001</v>
      </c>
      <c r="AP29" s="16">
        <v>472.03431</v>
      </c>
      <c r="AQ29" s="16">
        <v>0</v>
      </c>
      <c r="AR29" s="16">
        <v>0</v>
      </c>
      <c r="AS29" s="16">
        <v>4.0199999999999996</v>
      </c>
      <c r="AT29" s="16">
        <v>26.93469</v>
      </c>
    </row>
    <row r="30" spans="1:46">
      <c r="A30" s="11" t="s">
        <v>49</v>
      </c>
      <c r="B30" s="13" t="s">
        <v>50</v>
      </c>
      <c r="C30" s="6">
        <v>0</v>
      </c>
      <c r="D30" s="6">
        <v>0</v>
      </c>
      <c r="E30" s="6">
        <v>1502.1878400000001</v>
      </c>
      <c r="F30" s="6">
        <v>4156.9303499999996</v>
      </c>
      <c r="G30" s="7">
        <v>0</v>
      </c>
      <c r="H30" s="7">
        <v>0</v>
      </c>
      <c r="I30" s="7">
        <v>1599.45453</v>
      </c>
      <c r="J30" s="7">
        <v>5051.4544800000003</v>
      </c>
      <c r="K30" s="8">
        <v>0</v>
      </c>
      <c r="L30" s="8">
        <v>0</v>
      </c>
      <c r="M30" s="8">
        <v>1931.8427300000001</v>
      </c>
      <c r="N30" s="8">
        <v>7129.0004900000004</v>
      </c>
      <c r="O30" s="8">
        <v>26.12959</v>
      </c>
      <c r="P30" s="8">
        <v>150.42599999999999</v>
      </c>
      <c r="Q30" s="8">
        <v>2860.7019100000002</v>
      </c>
      <c r="R30" s="8">
        <v>9019.1746800000001</v>
      </c>
      <c r="S30" s="8">
        <v>41.856999999999999</v>
      </c>
      <c r="T30" s="8">
        <v>240.53800000000001</v>
      </c>
      <c r="U30" s="8">
        <v>2752.88985</v>
      </c>
      <c r="V30" s="8">
        <v>9355.9474399999999</v>
      </c>
      <c r="W30" s="8">
        <v>37.594000000000001</v>
      </c>
      <c r="X30" s="8">
        <v>215.77699999999999</v>
      </c>
      <c r="Y30" s="8">
        <v>3860.49152</v>
      </c>
      <c r="Z30" s="8">
        <v>11434.308999999999</v>
      </c>
      <c r="AA30" s="8">
        <v>0</v>
      </c>
      <c r="AB30" s="8">
        <v>0</v>
      </c>
      <c r="AC30" s="8">
        <v>2802.93975</v>
      </c>
      <c r="AD30" s="8">
        <v>9274.7718800000002</v>
      </c>
      <c r="AE30" s="7">
        <v>41.813000000000002</v>
      </c>
      <c r="AF30" s="7">
        <v>258.67599999999999</v>
      </c>
      <c r="AG30" s="7">
        <v>2587.72786</v>
      </c>
      <c r="AH30" s="7">
        <v>14560.54948</v>
      </c>
      <c r="AI30" s="7">
        <v>41.813000000000002</v>
      </c>
      <c r="AJ30" s="7">
        <v>258.67599999999999</v>
      </c>
      <c r="AK30" s="7">
        <v>2587.72786</v>
      </c>
      <c r="AL30" s="7">
        <v>14560.54948</v>
      </c>
      <c r="AM30" s="16">
        <v>0.15</v>
      </c>
      <c r="AN30" s="16">
        <v>3.5510000000000002</v>
      </c>
      <c r="AO30" s="16">
        <v>3348.9268999999999</v>
      </c>
      <c r="AP30" s="16">
        <v>16166.97666</v>
      </c>
      <c r="AQ30" s="16">
        <v>0</v>
      </c>
      <c r="AR30" s="16">
        <v>0</v>
      </c>
      <c r="AS30" s="16">
        <v>193.08831000000001</v>
      </c>
      <c r="AT30" s="16">
        <v>918.82119999999998</v>
      </c>
    </row>
    <row r="31" spans="1:46" ht="22.5">
      <c r="A31" s="11" t="s">
        <v>51</v>
      </c>
      <c r="B31" s="13" t="s">
        <v>52</v>
      </c>
      <c r="C31" s="6">
        <v>993.8</v>
      </c>
      <c r="D31" s="6">
        <v>959.88570000000004</v>
      </c>
      <c r="E31" s="6">
        <v>0</v>
      </c>
      <c r="F31" s="6">
        <v>0</v>
      </c>
      <c r="G31" s="7">
        <v>696.26</v>
      </c>
      <c r="H31" s="7">
        <v>599.66800000000001</v>
      </c>
      <c r="I31" s="7">
        <v>0</v>
      </c>
      <c r="J31" s="7">
        <v>0</v>
      </c>
      <c r="K31" s="8">
        <v>72</v>
      </c>
      <c r="L31" s="8">
        <v>55.927999999999997</v>
      </c>
      <c r="M31" s="8">
        <v>0</v>
      </c>
      <c r="N31" s="8">
        <v>0</v>
      </c>
      <c r="O31" s="8">
        <v>778.16499999999996</v>
      </c>
      <c r="P31" s="8">
        <v>677.80052999999998</v>
      </c>
      <c r="Q31" s="8">
        <v>0</v>
      </c>
      <c r="R31" s="8">
        <v>0</v>
      </c>
      <c r="S31" s="8">
        <v>1231.0133499999999</v>
      </c>
      <c r="T31" s="8">
        <v>765.37195999999994</v>
      </c>
      <c r="U31" s="8">
        <v>0</v>
      </c>
      <c r="V31" s="8">
        <v>0</v>
      </c>
      <c r="W31" s="8">
        <v>1370.73</v>
      </c>
      <c r="X31" s="8">
        <v>1029.25548</v>
      </c>
      <c r="Y31" s="8">
        <v>36.450000000000003</v>
      </c>
      <c r="Z31" s="8">
        <v>32.167000000000002</v>
      </c>
      <c r="AA31" s="8">
        <v>445.78</v>
      </c>
      <c r="AB31" s="8">
        <v>565.54700000000003</v>
      </c>
      <c r="AC31" s="8">
        <v>324.17200000000003</v>
      </c>
      <c r="AD31" s="8">
        <v>297.50747000000001</v>
      </c>
      <c r="AE31" s="7">
        <v>153.56</v>
      </c>
      <c r="AF31" s="7">
        <v>203.84791000000001</v>
      </c>
      <c r="AG31" s="7">
        <v>0</v>
      </c>
      <c r="AH31" s="7">
        <v>0</v>
      </c>
      <c r="AI31" s="7">
        <v>153.56</v>
      </c>
      <c r="AJ31" s="7">
        <v>203.84791000000001</v>
      </c>
      <c r="AK31" s="7">
        <v>0</v>
      </c>
      <c r="AL31" s="7">
        <v>0</v>
      </c>
      <c r="AM31" s="16">
        <v>474.90199999999999</v>
      </c>
      <c r="AN31" s="16">
        <v>718.16</v>
      </c>
      <c r="AO31" s="16">
        <v>172.65299999999999</v>
      </c>
      <c r="AP31" s="16">
        <v>185.29300000000001</v>
      </c>
      <c r="AQ31" s="16">
        <v>16.63</v>
      </c>
      <c r="AR31" s="16">
        <v>35.534999999999997</v>
      </c>
      <c r="AS31" s="16">
        <v>0</v>
      </c>
      <c r="AT31" s="16">
        <v>0</v>
      </c>
    </row>
    <row r="32" spans="1:46" ht="67.5">
      <c r="A32" s="11" t="s">
        <v>53</v>
      </c>
      <c r="B32" s="13" t="s">
        <v>54</v>
      </c>
      <c r="C32" s="6">
        <v>0</v>
      </c>
      <c r="D32" s="6">
        <v>0</v>
      </c>
      <c r="E32" s="6">
        <v>8.3794000000000004</v>
      </c>
      <c r="F32" s="6">
        <v>14.22105</v>
      </c>
      <c r="G32" s="7">
        <v>0</v>
      </c>
      <c r="H32" s="7">
        <v>0</v>
      </c>
      <c r="I32" s="7">
        <v>3.8439999999999999</v>
      </c>
      <c r="J32" s="7">
        <v>5.4909999999999997</v>
      </c>
      <c r="K32" s="8">
        <v>0</v>
      </c>
      <c r="L32" s="8">
        <v>0</v>
      </c>
      <c r="M32" s="8">
        <v>0</v>
      </c>
      <c r="N32" s="8">
        <v>0</v>
      </c>
      <c r="O32" s="8">
        <v>0</v>
      </c>
      <c r="P32" s="8">
        <v>0</v>
      </c>
      <c r="Q32" s="8">
        <v>0.3</v>
      </c>
      <c r="R32" s="8">
        <v>8.8469999999999993E-2</v>
      </c>
      <c r="S32" s="8">
        <v>4.4000000000000004</v>
      </c>
      <c r="T32" s="8">
        <v>10.13982</v>
      </c>
      <c r="U32" s="8">
        <v>0.06</v>
      </c>
      <c r="V32" s="8">
        <v>0.11287999999999999</v>
      </c>
      <c r="W32" s="8">
        <v>0</v>
      </c>
      <c r="X32" s="8">
        <v>0</v>
      </c>
      <c r="Y32" s="8">
        <v>0.41499999999999998</v>
      </c>
      <c r="Z32" s="8">
        <v>0.82901000000000002</v>
      </c>
      <c r="AA32" s="8">
        <v>0</v>
      </c>
      <c r="AB32" s="8">
        <v>0</v>
      </c>
      <c r="AC32" s="8">
        <v>0.77</v>
      </c>
      <c r="AD32" s="8">
        <v>1.6357699999999999</v>
      </c>
      <c r="AE32" s="7">
        <v>0</v>
      </c>
      <c r="AF32" s="7">
        <v>0</v>
      </c>
      <c r="AG32" s="7">
        <v>1.86</v>
      </c>
      <c r="AH32" s="7">
        <v>4.4455299999999998</v>
      </c>
      <c r="AI32" s="7">
        <v>0</v>
      </c>
      <c r="AJ32" s="7">
        <v>0</v>
      </c>
      <c r="AK32" s="7">
        <v>1.86</v>
      </c>
      <c r="AL32" s="7">
        <v>4.4455299999999998</v>
      </c>
      <c r="AM32" s="16">
        <v>0</v>
      </c>
      <c r="AN32" s="16">
        <v>0</v>
      </c>
      <c r="AO32" s="16">
        <v>0.28499999999999998</v>
      </c>
      <c r="AP32" s="16">
        <v>0.90024000000000004</v>
      </c>
      <c r="AQ32" s="16">
        <v>0</v>
      </c>
      <c r="AR32" s="16">
        <v>0</v>
      </c>
      <c r="AS32" s="16">
        <v>0</v>
      </c>
      <c r="AT32" s="16">
        <v>0</v>
      </c>
    </row>
    <row r="33" spans="1:46">
      <c r="A33" s="11" t="s">
        <v>55</v>
      </c>
      <c r="B33" s="13" t="s">
        <v>56</v>
      </c>
      <c r="C33" s="6">
        <v>0</v>
      </c>
      <c r="D33" s="6">
        <v>0</v>
      </c>
      <c r="E33" s="6">
        <v>109.97073</v>
      </c>
      <c r="F33" s="6">
        <v>205.41566</v>
      </c>
      <c r="G33" s="7">
        <v>0</v>
      </c>
      <c r="H33" s="7">
        <v>0</v>
      </c>
      <c r="I33" s="7">
        <v>79.47148</v>
      </c>
      <c r="J33" s="7">
        <v>193.96755999999999</v>
      </c>
      <c r="K33" s="8">
        <v>0</v>
      </c>
      <c r="L33" s="8">
        <v>0</v>
      </c>
      <c r="M33" s="8">
        <v>31.636900000000001</v>
      </c>
      <c r="N33" s="8">
        <v>94.933459999999997</v>
      </c>
      <c r="O33" s="8">
        <v>0</v>
      </c>
      <c r="P33" s="8">
        <v>0</v>
      </c>
      <c r="Q33" s="8">
        <v>37.779159999999997</v>
      </c>
      <c r="R33" s="8">
        <v>95.467479999999995</v>
      </c>
      <c r="S33" s="8">
        <v>0</v>
      </c>
      <c r="T33" s="8">
        <v>0</v>
      </c>
      <c r="U33" s="8">
        <v>47.697879999999998</v>
      </c>
      <c r="V33" s="8">
        <v>74.466800000000006</v>
      </c>
      <c r="W33" s="8">
        <v>0</v>
      </c>
      <c r="X33" s="8">
        <v>0</v>
      </c>
      <c r="Y33" s="8">
        <v>348.00261999999998</v>
      </c>
      <c r="Z33" s="8">
        <v>188.66887</v>
      </c>
      <c r="AA33" s="8">
        <v>0</v>
      </c>
      <c r="AB33" s="8">
        <v>0</v>
      </c>
      <c r="AC33" s="8">
        <v>218.39968999999999</v>
      </c>
      <c r="AD33" s="8">
        <v>311.83085999999997</v>
      </c>
      <c r="AE33" s="7">
        <v>0</v>
      </c>
      <c r="AF33" s="7">
        <v>0</v>
      </c>
      <c r="AG33" s="7">
        <v>98.04</v>
      </c>
      <c r="AH33" s="7">
        <v>215.19098</v>
      </c>
      <c r="AI33" s="7">
        <v>0</v>
      </c>
      <c r="AJ33" s="7">
        <v>0</v>
      </c>
      <c r="AK33" s="7">
        <v>98.04</v>
      </c>
      <c r="AL33" s="7">
        <v>215.19098</v>
      </c>
      <c r="AM33" s="16">
        <v>0</v>
      </c>
      <c r="AN33" s="16">
        <v>0</v>
      </c>
      <c r="AO33" s="16">
        <v>62.043170000000003</v>
      </c>
      <c r="AP33" s="16">
        <v>139.67086</v>
      </c>
      <c r="AQ33" s="16">
        <v>0</v>
      </c>
      <c r="AR33" s="16">
        <v>0</v>
      </c>
      <c r="AS33" s="16">
        <v>8.4809999999999999</v>
      </c>
      <c r="AT33" s="16">
        <v>14.858140000000001</v>
      </c>
    </row>
    <row r="34" spans="1:46" ht="22.5">
      <c r="A34" s="11" t="s">
        <v>57</v>
      </c>
      <c r="B34" s="13" t="s">
        <v>58</v>
      </c>
      <c r="C34" s="6">
        <v>0</v>
      </c>
      <c r="D34" s="6">
        <v>0</v>
      </c>
      <c r="E34" s="6">
        <v>4.2909999999999997E-2</v>
      </c>
      <c r="F34" s="6">
        <v>1.23427</v>
      </c>
      <c r="G34" s="7">
        <v>0</v>
      </c>
      <c r="H34" s="7">
        <v>0</v>
      </c>
      <c r="I34" s="7">
        <v>1.4E-3</v>
      </c>
      <c r="J34" s="7">
        <v>1.0999999999999999E-2</v>
      </c>
      <c r="K34" s="8">
        <v>0</v>
      </c>
      <c r="L34" s="8">
        <v>0</v>
      </c>
      <c r="M34" s="8">
        <v>0</v>
      </c>
      <c r="N34" s="8">
        <v>0</v>
      </c>
      <c r="O34" s="8">
        <v>0</v>
      </c>
      <c r="P34" s="8">
        <v>0</v>
      </c>
      <c r="Q34" s="8">
        <v>0.216</v>
      </c>
      <c r="R34" s="8">
        <v>0.81899999999999995</v>
      </c>
      <c r="S34" s="8">
        <v>0</v>
      </c>
      <c r="T34" s="8">
        <v>0</v>
      </c>
      <c r="U34" s="8">
        <v>4.0399999999999998E-2</v>
      </c>
      <c r="V34" s="8">
        <v>0.76926000000000005</v>
      </c>
      <c r="W34" s="8">
        <v>0</v>
      </c>
      <c r="X34" s="8">
        <v>0</v>
      </c>
      <c r="Y34" s="8">
        <v>1.7049999999999999E-2</v>
      </c>
      <c r="Z34" s="8">
        <v>0.46444000000000002</v>
      </c>
      <c r="AA34" s="8">
        <v>0</v>
      </c>
      <c r="AB34" s="8">
        <v>0</v>
      </c>
      <c r="AC34" s="8">
        <v>0.42932999999999999</v>
      </c>
      <c r="AD34" s="8">
        <v>0.23013</v>
      </c>
      <c r="AE34" s="7">
        <v>0</v>
      </c>
      <c r="AF34" s="7">
        <v>0</v>
      </c>
      <c r="AG34" s="7">
        <v>0</v>
      </c>
      <c r="AH34" s="7">
        <v>0</v>
      </c>
      <c r="AI34" s="7">
        <v>0</v>
      </c>
      <c r="AJ34" s="7">
        <v>0</v>
      </c>
      <c r="AK34" s="7">
        <v>0</v>
      </c>
      <c r="AL34" s="7">
        <v>0</v>
      </c>
      <c r="AM34" s="16">
        <v>0</v>
      </c>
      <c r="AN34" s="16">
        <v>0</v>
      </c>
      <c r="AO34" s="16">
        <v>0</v>
      </c>
      <c r="AP34" s="16">
        <v>0</v>
      </c>
      <c r="AQ34" s="16">
        <v>0</v>
      </c>
      <c r="AR34" s="16">
        <v>0</v>
      </c>
      <c r="AS34" s="16">
        <v>0</v>
      </c>
      <c r="AT34" s="16">
        <v>0</v>
      </c>
    </row>
    <row r="35" spans="1:46">
      <c r="A35" s="11" t="s">
        <v>59</v>
      </c>
      <c r="B35" s="13" t="s">
        <v>60</v>
      </c>
      <c r="C35" s="6">
        <v>0</v>
      </c>
      <c r="D35" s="6">
        <v>0</v>
      </c>
      <c r="E35" s="6">
        <v>39</v>
      </c>
      <c r="F35" s="6">
        <v>23.989000000000001</v>
      </c>
      <c r="G35" s="7">
        <v>0</v>
      </c>
      <c r="H35" s="7">
        <v>0</v>
      </c>
      <c r="I35" s="7">
        <v>20.084399999999999</v>
      </c>
      <c r="J35" s="7">
        <v>12.53</v>
      </c>
      <c r="K35" s="8">
        <v>0</v>
      </c>
      <c r="L35" s="8">
        <v>0</v>
      </c>
      <c r="M35" s="8">
        <v>0</v>
      </c>
      <c r="N35" s="8">
        <v>0</v>
      </c>
      <c r="O35" s="8">
        <v>0</v>
      </c>
      <c r="P35" s="8">
        <v>0</v>
      </c>
      <c r="Q35" s="8">
        <v>1.718</v>
      </c>
      <c r="R35" s="8">
        <v>0.92700000000000005</v>
      </c>
      <c r="S35" s="8">
        <v>0</v>
      </c>
      <c r="T35" s="8">
        <v>0</v>
      </c>
      <c r="U35" s="8">
        <v>0</v>
      </c>
      <c r="V35" s="8">
        <v>0</v>
      </c>
      <c r="W35" s="8">
        <v>20</v>
      </c>
      <c r="X35" s="8">
        <v>2.7921999999999998</v>
      </c>
      <c r="Y35" s="8">
        <v>40.200000000000003</v>
      </c>
      <c r="Z35" s="8">
        <v>12.179690000000001</v>
      </c>
      <c r="AA35" s="8">
        <v>0</v>
      </c>
      <c r="AB35" s="8">
        <v>0</v>
      </c>
      <c r="AC35" s="8">
        <v>1.4</v>
      </c>
      <c r="AD35" s="8">
        <v>0.16441</v>
      </c>
      <c r="AE35" s="7">
        <v>93.98</v>
      </c>
      <c r="AF35" s="7">
        <v>78.452789999999993</v>
      </c>
      <c r="AG35" s="7">
        <v>155.6</v>
      </c>
      <c r="AH35" s="7">
        <v>11.081</v>
      </c>
      <c r="AI35" s="7">
        <v>93.98</v>
      </c>
      <c r="AJ35" s="7">
        <v>78.452789999999993</v>
      </c>
      <c r="AK35" s="7">
        <v>155.6</v>
      </c>
      <c r="AL35" s="7">
        <v>11.081</v>
      </c>
      <c r="AM35" s="16">
        <v>0</v>
      </c>
      <c r="AN35" s="16">
        <v>0</v>
      </c>
      <c r="AO35" s="16">
        <v>0.8</v>
      </c>
      <c r="AP35" s="16">
        <v>0.10353999999999999</v>
      </c>
      <c r="AQ35" s="16">
        <v>0</v>
      </c>
      <c r="AR35" s="16">
        <v>0</v>
      </c>
      <c r="AS35" s="16">
        <v>0</v>
      </c>
      <c r="AT35" s="16">
        <v>0</v>
      </c>
    </row>
    <row r="36" spans="1:46">
      <c r="A36" s="11" t="s">
        <v>61</v>
      </c>
      <c r="B36" s="13" t="s">
        <v>62</v>
      </c>
      <c r="C36" s="6">
        <v>0</v>
      </c>
      <c r="D36" s="6">
        <v>0</v>
      </c>
      <c r="E36" s="6">
        <v>0</v>
      </c>
      <c r="F36" s="6">
        <v>0</v>
      </c>
      <c r="G36" s="7">
        <v>0</v>
      </c>
      <c r="H36" s="7">
        <v>0</v>
      </c>
      <c r="I36" s="7">
        <v>0</v>
      </c>
      <c r="J36" s="7">
        <v>0</v>
      </c>
      <c r="K36" s="8">
        <v>0</v>
      </c>
      <c r="L36" s="8">
        <v>0</v>
      </c>
      <c r="M36" s="8">
        <v>0</v>
      </c>
      <c r="N36" s="8">
        <v>0</v>
      </c>
      <c r="O36" s="8">
        <v>0</v>
      </c>
      <c r="P36" s="8">
        <v>0</v>
      </c>
      <c r="Q36" s="8">
        <v>2.6</v>
      </c>
      <c r="R36" s="8">
        <v>1.10453</v>
      </c>
      <c r="S36" s="8">
        <v>0</v>
      </c>
      <c r="T36" s="8">
        <v>0</v>
      </c>
      <c r="U36" s="8">
        <v>30</v>
      </c>
      <c r="V36" s="8">
        <v>2.79</v>
      </c>
      <c r="W36" s="8">
        <v>0</v>
      </c>
      <c r="X36" s="8">
        <v>0</v>
      </c>
      <c r="Y36" s="8">
        <v>4.4124999999999996</v>
      </c>
      <c r="Z36" s="8">
        <v>1.3616299999999999</v>
      </c>
      <c r="AA36" s="8">
        <v>16</v>
      </c>
      <c r="AB36" s="8">
        <v>31.726700000000001</v>
      </c>
      <c r="AC36" s="8">
        <v>102.03100000000001</v>
      </c>
      <c r="AD36" s="8">
        <v>17.565550000000002</v>
      </c>
      <c r="AE36" s="7">
        <v>0</v>
      </c>
      <c r="AF36" s="7">
        <v>0</v>
      </c>
      <c r="AG36" s="7">
        <v>60.1</v>
      </c>
      <c r="AH36" s="7">
        <v>5.5814899999999996</v>
      </c>
      <c r="AI36" s="7">
        <v>0</v>
      </c>
      <c r="AJ36" s="7">
        <v>0</v>
      </c>
      <c r="AK36" s="7">
        <v>60.1</v>
      </c>
      <c r="AL36" s="7">
        <v>5.5814899999999996</v>
      </c>
      <c r="AM36" s="16">
        <v>0</v>
      </c>
      <c r="AN36" s="16">
        <v>0</v>
      </c>
      <c r="AO36" s="16">
        <v>193.9</v>
      </c>
      <c r="AP36" s="16">
        <v>55.777850000000001</v>
      </c>
      <c r="AQ36" s="16">
        <v>0</v>
      </c>
      <c r="AR36" s="16">
        <v>0</v>
      </c>
      <c r="AS36" s="16">
        <v>0</v>
      </c>
      <c r="AT36" s="16">
        <v>0</v>
      </c>
    </row>
    <row r="37" spans="1:46" ht="33.75">
      <c r="A37" s="11" t="s">
        <v>63</v>
      </c>
      <c r="B37" s="13" t="s">
        <v>64</v>
      </c>
      <c r="C37" s="6">
        <v>0</v>
      </c>
      <c r="D37" s="6">
        <v>0</v>
      </c>
      <c r="E37" s="6">
        <v>0</v>
      </c>
      <c r="F37" s="6">
        <v>0</v>
      </c>
      <c r="G37" s="7">
        <v>0</v>
      </c>
      <c r="H37" s="7">
        <v>0</v>
      </c>
      <c r="I37" s="7">
        <v>0</v>
      </c>
      <c r="J37" s="7">
        <v>0</v>
      </c>
      <c r="K37" s="8">
        <v>0</v>
      </c>
      <c r="L37" s="8">
        <v>0</v>
      </c>
      <c r="M37" s="8">
        <v>0</v>
      </c>
      <c r="N37" s="8">
        <v>0</v>
      </c>
      <c r="O37" s="8">
        <v>0</v>
      </c>
      <c r="P37" s="8">
        <v>0</v>
      </c>
      <c r="Q37" s="8">
        <v>0</v>
      </c>
      <c r="R37" s="8">
        <v>0</v>
      </c>
      <c r="S37" s="8">
        <v>0</v>
      </c>
      <c r="T37" s="8">
        <v>0</v>
      </c>
      <c r="U37" s="8">
        <v>18.009599999999999</v>
      </c>
      <c r="V37" s="8">
        <v>1.62975</v>
      </c>
      <c r="W37" s="8">
        <v>8508.36</v>
      </c>
      <c r="X37" s="8">
        <v>852.07799999999997</v>
      </c>
      <c r="Y37" s="8">
        <v>46.895000000000003</v>
      </c>
      <c r="Z37" s="8">
        <v>8.0026899999999994</v>
      </c>
      <c r="AA37" s="8">
        <v>11915.41</v>
      </c>
      <c r="AB37" s="8">
        <v>1020.4160000000001</v>
      </c>
      <c r="AC37" s="8">
        <v>32.510289999999998</v>
      </c>
      <c r="AD37" s="8">
        <v>3.1756099999999998</v>
      </c>
      <c r="AE37" s="7">
        <v>7211.3766999999998</v>
      </c>
      <c r="AF37" s="7">
        <v>1006.1609999999999</v>
      </c>
      <c r="AG37" s="7">
        <v>3.3439999999999998E-2</v>
      </c>
      <c r="AH37" s="7">
        <v>8.8840000000000002E-2</v>
      </c>
      <c r="AI37" s="7">
        <v>7211.3766999999998</v>
      </c>
      <c r="AJ37" s="7">
        <v>1006.1609999999999</v>
      </c>
      <c r="AK37" s="7">
        <v>3.3439999999999998E-2</v>
      </c>
      <c r="AL37" s="7">
        <v>8.8840000000000002E-2</v>
      </c>
      <c r="AM37" s="16">
        <v>123</v>
      </c>
      <c r="AN37" s="16">
        <v>42.313000000000002</v>
      </c>
      <c r="AO37" s="16">
        <v>9.9822000000000006</v>
      </c>
      <c r="AP37" s="16">
        <v>20.21247</v>
      </c>
      <c r="AQ37" s="16">
        <v>79.5</v>
      </c>
      <c r="AR37" s="16">
        <v>27.164380000000001</v>
      </c>
      <c r="AS37" s="16">
        <v>1.4999999999999999E-2</v>
      </c>
      <c r="AT37" s="16">
        <v>6.6269999999999996E-2</v>
      </c>
    </row>
    <row r="38" spans="1:46" ht="45">
      <c r="A38" s="11" t="s">
        <v>65</v>
      </c>
      <c r="B38" s="13" t="s">
        <v>66</v>
      </c>
      <c r="C38" s="6">
        <v>0</v>
      </c>
      <c r="D38" s="6">
        <v>0</v>
      </c>
      <c r="E38" s="6">
        <v>300.37799999999999</v>
      </c>
      <c r="F38" s="6">
        <v>70.123999999999995</v>
      </c>
      <c r="G38" s="7">
        <v>0</v>
      </c>
      <c r="H38" s="7">
        <v>0</v>
      </c>
      <c r="I38" s="7">
        <v>16.420000000000002</v>
      </c>
      <c r="J38" s="7">
        <v>5.9422100000000002</v>
      </c>
      <c r="K38" s="8">
        <v>0</v>
      </c>
      <c r="L38" s="8">
        <v>0</v>
      </c>
      <c r="M38" s="8">
        <v>0.93</v>
      </c>
      <c r="N38" s="8">
        <v>1.5329999999999999</v>
      </c>
      <c r="O38" s="8">
        <v>0</v>
      </c>
      <c r="P38" s="8">
        <v>0</v>
      </c>
      <c r="Q38" s="8">
        <v>0.56000000000000005</v>
      </c>
      <c r="R38" s="8">
        <v>0.83201999999999998</v>
      </c>
      <c r="S38" s="8">
        <v>0</v>
      </c>
      <c r="T38" s="8">
        <v>0</v>
      </c>
      <c r="U38" s="8">
        <v>7.181</v>
      </c>
      <c r="V38" s="8">
        <v>7.62</v>
      </c>
      <c r="W38" s="8">
        <v>10.8561</v>
      </c>
      <c r="X38" s="8">
        <v>8.5044599999999999</v>
      </c>
      <c r="Y38" s="8">
        <v>3.89</v>
      </c>
      <c r="Z38" s="8">
        <v>2.2469999999999999</v>
      </c>
      <c r="AA38" s="8">
        <v>42.1432</v>
      </c>
      <c r="AB38" s="8">
        <v>18.463000000000001</v>
      </c>
      <c r="AC38" s="8">
        <v>5.8630000000000004</v>
      </c>
      <c r="AD38" s="8">
        <v>2.1555800000000001</v>
      </c>
      <c r="AE38" s="7">
        <v>543.40002000000004</v>
      </c>
      <c r="AF38" s="7">
        <v>287.71731999999997</v>
      </c>
      <c r="AG38" s="7">
        <v>3.7</v>
      </c>
      <c r="AH38" s="7">
        <v>6.31745</v>
      </c>
      <c r="AI38" s="7">
        <v>543.40002000000004</v>
      </c>
      <c r="AJ38" s="7">
        <v>287.71731999999997</v>
      </c>
      <c r="AK38" s="7">
        <v>3.7</v>
      </c>
      <c r="AL38" s="7">
        <v>6.31745</v>
      </c>
      <c r="AM38" s="16">
        <v>282</v>
      </c>
      <c r="AN38" s="16">
        <v>130.084</v>
      </c>
      <c r="AO38" s="16">
        <v>3.25</v>
      </c>
      <c r="AP38" s="16">
        <v>2.07647</v>
      </c>
      <c r="AQ38" s="16">
        <v>0</v>
      </c>
      <c r="AR38" s="16">
        <v>0</v>
      </c>
      <c r="AS38" s="16">
        <v>0</v>
      </c>
      <c r="AT38" s="16">
        <v>0</v>
      </c>
    </row>
    <row r="39" spans="1:46" ht="22.5">
      <c r="A39" s="11" t="s">
        <v>67</v>
      </c>
      <c r="B39" s="13" t="s">
        <v>68</v>
      </c>
      <c r="C39" s="6">
        <v>0</v>
      </c>
      <c r="D39" s="6">
        <v>0</v>
      </c>
      <c r="E39" s="6">
        <v>0</v>
      </c>
      <c r="F39" s="6">
        <v>0</v>
      </c>
      <c r="G39" s="7">
        <v>0</v>
      </c>
      <c r="H39" s="7">
        <v>0</v>
      </c>
      <c r="I39" s="7">
        <v>0</v>
      </c>
      <c r="J39" s="7">
        <v>0</v>
      </c>
      <c r="K39" s="8">
        <v>0</v>
      </c>
      <c r="L39" s="8">
        <v>0</v>
      </c>
      <c r="M39" s="8">
        <v>0</v>
      </c>
      <c r="N39" s="8">
        <v>0</v>
      </c>
      <c r="O39" s="8">
        <v>0</v>
      </c>
      <c r="P39" s="8">
        <v>0</v>
      </c>
      <c r="Q39" s="8">
        <v>0</v>
      </c>
      <c r="R39" s="8">
        <v>0</v>
      </c>
      <c r="S39" s="8">
        <v>0</v>
      </c>
      <c r="T39" s="8">
        <v>0</v>
      </c>
      <c r="U39" s="8">
        <v>0</v>
      </c>
      <c r="V39" s="8">
        <v>0</v>
      </c>
      <c r="W39" s="8">
        <v>0</v>
      </c>
      <c r="X39" s="8">
        <v>0</v>
      </c>
      <c r="Y39" s="8">
        <v>16.704000000000001</v>
      </c>
      <c r="Z39" s="8">
        <v>2.6145299999999998</v>
      </c>
      <c r="AA39" s="8">
        <v>0</v>
      </c>
      <c r="AB39" s="8">
        <v>0</v>
      </c>
      <c r="AC39" s="8">
        <v>105.47414000000001</v>
      </c>
      <c r="AD39" s="8">
        <v>19.866009999999999</v>
      </c>
      <c r="AE39" s="7">
        <v>0</v>
      </c>
      <c r="AF39" s="7">
        <v>0</v>
      </c>
      <c r="AG39" s="7">
        <v>19.5</v>
      </c>
      <c r="AH39" s="7">
        <v>3.4400200000000001</v>
      </c>
      <c r="AI39" s="7">
        <v>0</v>
      </c>
      <c r="AJ39" s="7">
        <v>0</v>
      </c>
      <c r="AK39" s="7">
        <v>19.5</v>
      </c>
      <c r="AL39" s="7">
        <v>3.4400200000000001</v>
      </c>
      <c r="AM39" s="16">
        <v>0</v>
      </c>
      <c r="AN39" s="16">
        <v>0</v>
      </c>
      <c r="AO39" s="16">
        <v>97.39</v>
      </c>
      <c r="AP39" s="16">
        <v>20.234390000000001</v>
      </c>
      <c r="AQ39" s="16">
        <v>0</v>
      </c>
      <c r="AR39" s="16">
        <v>0</v>
      </c>
      <c r="AS39" s="16">
        <v>7.29</v>
      </c>
      <c r="AT39" s="16">
        <v>7.9004099999999999</v>
      </c>
    </row>
    <row r="40" spans="1:46" ht="45">
      <c r="A40" s="11" t="s">
        <v>69</v>
      </c>
      <c r="B40" s="13" t="s">
        <v>70</v>
      </c>
      <c r="C40" s="6">
        <v>0</v>
      </c>
      <c r="D40" s="6">
        <v>0</v>
      </c>
      <c r="E40" s="6">
        <v>0</v>
      </c>
      <c r="F40" s="6">
        <v>0</v>
      </c>
      <c r="G40" s="7">
        <v>0</v>
      </c>
      <c r="H40" s="7">
        <v>0</v>
      </c>
      <c r="I40" s="7">
        <v>6.3939999999999997E-2</v>
      </c>
      <c r="J40" s="7">
        <v>0.31131999999999999</v>
      </c>
      <c r="K40" s="8">
        <v>0</v>
      </c>
      <c r="L40" s="8">
        <v>0</v>
      </c>
      <c r="M40" s="8">
        <v>0</v>
      </c>
      <c r="N40" s="8">
        <v>0</v>
      </c>
      <c r="O40" s="8">
        <v>0</v>
      </c>
      <c r="P40" s="8">
        <v>0</v>
      </c>
      <c r="Q40" s="8">
        <v>0</v>
      </c>
      <c r="R40" s="8">
        <v>0</v>
      </c>
      <c r="S40" s="8">
        <v>0</v>
      </c>
      <c r="T40" s="8">
        <v>0</v>
      </c>
      <c r="U40" s="8">
        <v>0</v>
      </c>
      <c r="V40" s="8">
        <v>0</v>
      </c>
      <c r="W40" s="8">
        <v>0</v>
      </c>
      <c r="X40" s="8">
        <v>0</v>
      </c>
      <c r="Y40" s="8">
        <v>0</v>
      </c>
      <c r="Z40" s="8">
        <v>0</v>
      </c>
      <c r="AA40" s="8">
        <v>1347.94741</v>
      </c>
      <c r="AB40" s="8">
        <v>135.12754000000001</v>
      </c>
      <c r="AC40" s="8">
        <v>42.504159999999999</v>
      </c>
      <c r="AD40" s="8">
        <v>2.4864999999999999</v>
      </c>
      <c r="AE40" s="7">
        <v>460.55345</v>
      </c>
      <c r="AF40" s="7">
        <v>204.0385</v>
      </c>
      <c r="AG40" s="7">
        <v>8.0640000000000003E-2</v>
      </c>
      <c r="AH40" s="7">
        <v>0.45273000000000002</v>
      </c>
      <c r="AI40" s="7">
        <v>460.55345</v>
      </c>
      <c r="AJ40" s="7">
        <v>204.0385</v>
      </c>
      <c r="AK40" s="7">
        <v>8.0640000000000003E-2</v>
      </c>
      <c r="AL40" s="7">
        <v>0.45273000000000002</v>
      </c>
      <c r="AM40" s="16">
        <v>39</v>
      </c>
      <c r="AN40" s="16">
        <v>11.805</v>
      </c>
      <c r="AO40" s="16">
        <v>3.0134400000000001</v>
      </c>
      <c r="AP40" s="16">
        <v>0.41305999999999998</v>
      </c>
      <c r="AQ40" s="16">
        <v>0</v>
      </c>
      <c r="AR40" s="16">
        <v>0</v>
      </c>
      <c r="AS40" s="16">
        <v>0</v>
      </c>
      <c r="AT40" s="16">
        <v>0</v>
      </c>
    </row>
    <row r="41" spans="1:46">
      <c r="A41" s="11" t="s">
        <v>71</v>
      </c>
      <c r="B41" s="13" t="s">
        <v>72</v>
      </c>
      <c r="C41" s="6">
        <v>0</v>
      </c>
      <c r="D41" s="6">
        <v>0</v>
      </c>
      <c r="E41" s="6">
        <v>0</v>
      </c>
      <c r="F41" s="6">
        <v>0</v>
      </c>
      <c r="G41" s="7">
        <v>0</v>
      </c>
      <c r="H41" s="7">
        <v>0</v>
      </c>
      <c r="I41" s="7">
        <v>0</v>
      </c>
      <c r="J41" s="7">
        <v>0</v>
      </c>
      <c r="K41" s="8">
        <v>0</v>
      </c>
      <c r="L41" s="8">
        <v>0</v>
      </c>
      <c r="M41" s="8">
        <v>0</v>
      </c>
      <c r="N41" s="8">
        <v>0</v>
      </c>
      <c r="O41" s="8">
        <v>0</v>
      </c>
      <c r="P41" s="8">
        <v>0</v>
      </c>
      <c r="Q41" s="8">
        <v>0</v>
      </c>
      <c r="R41" s="8">
        <v>0</v>
      </c>
      <c r="S41" s="8">
        <v>0</v>
      </c>
      <c r="T41" s="8">
        <v>0</v>
      </c>
      <c r="U41" s="8">
        <v>0</v>
      </c>
      <c r="V41" s="8">
        <v>0</v>
      </c>
      <c r="W41" s="8">
        <v>0</v>
      </c>
      <c r="X41" s="8">
        <v>0</v>
      </c>
      <c r="Y41" s="8">
        <v>4</v>
      </c>
      <c r="Z41" s="8">
        <v>0.65800000000000003</v>
      </c>
      <c r="AA41" s="8">
        <v>0</v>
      </c>
      <c r="AB41" s="8">
        <v>0</v>
      </c>
      <c r="AC41" s="8">
        <v>72.043999999999997</v>
      </c>
      <c r="AD41" s="8">
        <v>7.3123699999999996</v>
      </c>
      <c r="AE41" s="7">
        <v>0</v>
      </c>
      <c r="AF41" s="7">
        <v>0</v>
      </c>
      <c r="AG41" s="7">
        <v>376</v>
      </c>
      <c r="AH41" s="7">
        <v>23.071459999999998</v>
      </c>
      <c r="AI41" s="7">
        <v>0</v>
      </c>
      <c r="AJ41" s="7">
        <v>0</v>
      </c>
      <c r="AK41" s="7">
        <v>376</v>
      </c>
      <c r="AL41" s="7">
        <v>23.071459999999998</v>
      </c>
      <c r="AM41" s="16">
        <v>0</v>
      </c>
      <c r="AN41" s="16">
        <v>0</v>
      </c>
      <c r="AO41" s="16">
        <v>394.15</v>
      </c>
      <c r="AP41" s="16">
        <v>61.010829999999999</v>
      </c>
      <c r="AQ41" s="16">
        <v>0</v>
      </c>
      <c r="AR41" s="16">
        <v>0</v>
      </c>
      <c r="AS41" s="16">
        <v>0</v>
      </c>
      <c r="AT41" s="16">
        <v>0</v>
      </c>
    </row>
    <row r="42" spans="1:46" ht="22.5">
      <c r="A42" s="11" t="s">
        <v>73</v>
      </c>
      <c r="B42" s="13" t="s">
        <v>74</v>
      </c>
      <c r="C42" s="6">
        <v>4080</v>
      </c>
      <c r="D42" s="6">
        <v>133.22415000000001</v>
      </c>
      <c r="E42" s="6">
        <v>0</v>
      </c>
      <c r="F42" s="6">
        <v>0</v>
      </c>
      <c r="G42" s="7">
        <v>0</v>
      </c>
      <c r="H42" s="7">
        <v>0</v>
      </c>
      <c r="I42" s="7">
        <v>3.5999999999999997E-2</v>
      </c>
      <c r="J42" s="7">
        <v>8.0100000000000005E-2</v>
      </c>
      <c r="K42" s="8">
        <v>0</v>
      </c>
      <c r="L42" s="8">
        <v>0</v>
      </c>
      <c r="M42" s="8">
        <v>0</v>
      </c>
      <c r="N42" s="8">
        <v>0</v>
      </c>
      <c r="O42" s="8">
        <v>0</v>
      </c>
      <c r="P42" s="8">
        <v>0</v>
      </c>
      <c r="Q42" s="8">
        <v>24.192</v>
      </c>
      <c r="R42" s="8">
        <v>0.81299999999999994</v>
      </c>
      <c r="S42" s="8">
        <v>0</v>
      </c>
      <c r="T42" s="8">
        <v>0</v>
      </c>
      <c r="U42" s="8">
        <v>21.975999999999999</v>
      </c>
      <c r="V42" s="8">
        <v>16.253080000000001</v>
      </c>
      <c r="W42" s="8">
        <v>0</v>
      </c>
      <c r="X42" s="8">
        <v>0</v>
      </c>
      <c r="Y42" s="8">
        <v>1.9268000000000001</v>
      </c>
      <c r="Z42" s="8">
        <v>1.9178200000000001</v>
      </c>
      <c r="AA42" s="8">
        <v>980</v>
      </c>
      <c r="AB42" s="8">
        <v>328.3</v>
      </c>
      <c r="AC42" s="8">
        <v>0.22</v>
      </c>
      <c r="AD42" s="8">
        <v>0.23025000000000001</v>
      </c>
      <c r="AE42" s="7">
        <v>0</v>
      </c>
      <c r="AF42" s="7">
        <v>0</v>
      </c>
      <c r="AG42" s="7">
        <v>1.4999999999999999E-2</v>
      </c>
      <c r="AH42" s="7">
        <v>3.4119999999999998E-2</v>
      </c>
      <c r="AI42" s="7">
        <v>0</v>
      </c>
      <c r="AJ42" s="7">
        <v>0</v>
      </c>
      <c r="AK42" s="7">
        <v>1.4999999999999999E-2</v>
      </c>
      <c r="AL42" s="7">
        <v>3.4119999999999998E-2</v>
      </c>
      <c r="AM42" s="16">
        <v>0</v>
      </c>
      <c r="AN42" s="16">
        <v>0</v>
      </c>
      <c r="AO42" s="16">
        <v>0</v>
      </c>
      <c r="AP42" s="16">
        <v>0</v>
      </c>
      <c r="AQ42" s="16">
        <v>0</v>
      </c>
      <c r="AR42" s="16">
        <v>0</v>
      </c>
      <c r="AS42" s="16">
        <v>0</v>
      </c>
      <c r="AT42" s="16">
        <v>0</v>
      </c>
    </row>
    <row r="43" spans="1:46">
      <c r="A43" s="11" t="s">
        <v>75</v>
      </c>
      <c r="B43" s="13" t="s">
        <v>76</v>
      </c>
      <c r="C43" s="6">
        <v>435.99900000000002</v>
      </c>
      <c r="D43" s="6">
        <v>217.26605000000001</v>
      </c>
      <c r="E43" s="6">
        <v>2.0135000000000001</v>
      </c>
      <c r="F43" s="6">
        <v>3.3313899999999999</v>
      </c>
      <c r="G43" s="7">
        <v>0</v>
      </c>
      <c r="H43" s="7">
        <v>0</v>
      </c>
      <c r="I43" s="7">
        <v>1.7999999999999999E-2</v>
      </c>
      <c r="J43" s="7">
        <v>0.18440000000000001</v>
      </c>
      <c r="K43" s="8">
        <v>0</v>
      </c>
      <c r="L43" s="8">
        <v>0</v>
      </c>
      <c r="M43" s="8">
        <v>491.50880000000001</v>
      </c>
      <c r="N43" s="8">
        <v>649.27170000000001</v>
      </c>
      <c r="O43" s="8">
        <v>53.337000000000003</v>
      </c>
      <c r="P43" s="8">
        <v>22.875879999999999</v>
      </c>
      <c r="Q43" s="8">
        <v>0.10150000000000001</v>
      </c>
      <c r="R43" s="8">
        <v>0.80878000000000005</v>
      </c>
      <c r="S43" s="8">
        <v>0</v>
      </c>
      <c r="T43" s="8">
        <v>0</v>
      </c>
      <c r="U43" s="8">
        <v>4.2699999999999996</v>
      </c>
      <c r="V43" s="8">
        <v>4.0771300000000004</v>
      </c>
      <c r="W43" s="8">
        <v>0</v>
      </c>
      <c r="X43" s="8">
        <v>0</v>
      </c>
      <c r="Y43" s="8">
        <v>145.89478</v>
      </c>
      <c r="Z43" s="8">
        <v>39.269309999999997</v>
      </c>
      <c r="AA43" s="8">
        <v>74.067099999999996</v>
      </c>
      <c r="AB43" s="8">
        <v>79.116680000000002</v>
      </c>
      <c r="AC43" s="8">
        <v>455.02226000000002</v>
      </c>
      <c r="AD43" s="8">
        <v>103.70084</v>
      </c>
      <c r="AE43" s="7">
        <v>123.72502</v>
      </c>
      <c r="AF43" s="7">
        <v>141.83019999999999</v>
      </c>
      <c r="AG43" s="7">
        <v>53.73612</v>
      </c>
      <c r="AH43" s="7">
        <v>43.78998</v>
      </c>
      <c r="AI43" s="7">
        <v>123.72502</v>
      </c>
      <c r="AJ43" s="7">
        <v>141.83019999999999</v>
      </c>
      <c r="AK43" s="7">
        <v>53.73612</v>
      </c>
      <c r="AL43" s="7">
        <v>43.78998</v>
      </c>
      <c r="AM43" s="16">
        <v>0</v>
      </c>
      <c r="AN43" s="16">
        <v>0</v>
      </c>
      <c r="AO43" s="16">
        <v>208.45998</v>
      </c>
      <c r="AP43" s="16">
        <v>54.937220000000003</v>
      </c>
      <c r="AQ43" s="16">
        <v>0</v>
      </c>
      <c r="AR43" s="16">
        <v>0</v>
      </c>
      <c r="AS43" s="16">
        <v>71.400000000000006</v>
      </c>
      <c r="AT43" s="16">
        <v>66.040310000000005</v>
      </c>
    </row>
    <row r="44" spans="1:46" ht="22.5">
      <c r="A44" s="11" t="s">
        <v>77</v>
      </c>
      <c r="B44" s="13" t="s">
        <v>78</v>
      </c>
      <c r="C44" s="6">
        <v>0</v>
      </c>
      <c r="D44" s="6">
        <v>0</v>
      </c>
      <c r="E44" s="6">
        <v>29.876000000000001</v>
      </c>
      <c r="F44" s="6">
        <v>38.553280000000001</v>
      </c>
      <c r="G44" s="7">
        <v>0</v>
      </c>
      <c r="H44" s="7">
        <v>0</v>
      </c>
      <c r="I44" s="7">
        <v>49.714280000000002</v>
      </c>
      <c r="J44" s="7">
        <v>30.90127</v>
      </c>
      <c r="K44" s="8">
        <v>0</v>
      </c>
      <c r="L44" s="8">
        <v>0</v>
      </c>
      <c r="M44" s="8">
        <v>63.577800000000003</v>
      </c>
      <c r="N44" s="8">
        <v>111.42076</v>
      </c>
      <c r="O44" s="8">
        <v>0</v>
      </c>
      <c r="P44" s="8">
        <v>0</v>
      </c>
      <c r="Q44" s="8">
        <v>59.438000000000002</v>
      </c>
      <c r="R44" s="8">
        <v>92.337400000000002</v>
      </c>
      <c r="S44" s="8">
        <v>0</v>
      </c>
      <c r="T44" s="8">
        <v>0</v>
      </c>
      <c r="U44" s="8">
        <v>101.392</v>
      </c>
      <c r="V44" s="8">
        <v>153.39570000000001</v>
      </c>
      <c r="W44" s="8">
        <v>0</v>
      </c>
      <c r="X44" s="8">
        <v>0</v>
      </c>
      <c r="Y44" s="8">
        <v>42.050600000000003</v>
      </c>
      <c r="Z44" s="8">
        <v>56.005809999999997</v>
      </c>
      <c r="AA44" s="8">
        <v>0</v>
      </c>
      <c r="AB44" s="8">
        <v>0</v>
      </c>
      <c r="AC44" s="8">
        <v>125.12925</v>
      </c>
      <c r="AD44" s="8">
        <v>145.76714999999999</v>
      </c>
      <c r="AE44" s="7">
        <v>0</v>
      </c>
      <c r="AF44" s="7">
        <v>0</v>
      </c>
      <c r="AG44" s="7">
        <v>58.555</v>
      </c>
      <c r="AH44" s="7">
        <v>114.74333</v>
      </c>
      <c r="AI44" s="7">
        <v>0</v>
      </c>
      <c r="AJ44" s="7">
        <v>0</v>
      </c>
      <c r="AK44" s="7">
        <v>58.555</v>
      </c>
      <c r="AL44" s="7">
        <v>114.74333</v>
      </c>
      <c r="AM44" s="16">
        <v>0</v>
      </c>
      <c r="AN44" s="16">
        <v>0</v>
      </c>
      <c r="AO44" s="16">
        <v>66.167640000000006</v>
      </c>
      <c r="AP44" s="16">
        <v>71.233840000000001</v>
      </c>
      <c r="AQ44" s="16">
        <v>0</v>
      </c>
      <c r="AR44" s="16">
        <v>0</v>
      </c>
      <c r="AS44" s="16">
        <v>0.41699999999999998</v>
      </c>
      <c r="AT44" s="16">
        <v>1.70669</v>
      </c>
    </row>
    <row r="45" spans="1:46" ht="78.75" customHeight="1">
      <c r="A45" s="11" t="s">
        <v>79</v>
      </c>
      <c r="B45" s="13" t="s">
        <v>80</v>
      </c>
      <c r="C45" s="6">
        <v>0</v>
      </c>
      <c r="D45" s="6">
        <v>0</v>
      </c>
      <c r="E45" s="6">
        <v>0.39800000000000002</v>
      </c>
      <c r="F45" s="6">
        <v>0.84975000000000001</v>
      </c>
      <c r="G45" s="7">
        <v>19.5</v>
      </c>
      <c r="H45" s="7">
        <v>8.7577800000000003</v>
      </c>
      <c r="I45" s="7">
        <v>3.1429999999999998</v>
      </c>
      <c r="J45" s="7">
        <v>17.94641</v>
      </c>
      <c r="K45" s="8">
        <v>0</v>
      </c>
      <c r="L45" s="8">
        <v>0</v>
      </c>
      <c r="M45" s="8">
        <v>0</v>
      </c>
      <c r="N45" s="8">
        <v>0</v>
      </c>
      <c r="O45" s="8">
        <v>0</v>
      </c>
      <c r="P45" s="8">
        <v>0</v>
      </c>
      <c r="Q45" s="8">
        <v>0</v>
      </c>
      <c r="R45" s="8">
        <v>0</v>
      </c>
      <c r="S45" s="8">
        <v>0</v>
      </c>
      <c r="T45" s="8">
        <v>0</v>
      </c>
      <c r="U45" s="8">
        <v>0</v>
      </c>
      <c r="V45" s="8">
        <v>0</v>
      </c>
      <c r="W45" s="8">
        <v>0</v>
      </c>
      <c r="X45" s="8">
        <v>0</v>
      </c>
      <c r="Y45" s="8">
        <v>422.85</v>
      </c>
      <c r="Z45" s="8">
        <v>17.518999999999998</v>
      </c>
      <c r="AA45" s="8">
        <v>0</v>
      </c>
      <c r="AB45" s="8">
        <v>0</v>
      </c>
      <c r="AC45" s="8">
        <v>1.4999999999999999E-2</v>
      </c>
      <c r="AD45" s="8">
        <v>7.9000000000000001E-2</v>
      </c>
      <c r="AE45" s="7">
        <v>0</v>
      </c>
      <c r="AF45" s="7">
        <v>0</v>
      </c>
      <c r="AG45" s="7">
        <v>0</v>
      </c>
      <c r="AH45" s="7">
        <v>0</v>
      </c>
      <c r="AI45" s="7">
        <v>0</v>
      </c>
      <c r="AJ45" s="7">
        <v>0</v>
      </c>
      <c r="AK45" s="7">
        <v>0</v>
      </c>
      <c r="AL45" s="7">
        <v>0</v>
      </c>
      <c r="AM45" s="16">
        <v>0</v>
      </c>
      <c r="AN45" s="16">
        <v>0</v>
      </c>
      <c r="AO45" s="16">
        <v>0</v>
      </c>
      <c r="AP45" s="16">
        <v>0</v>
      </c>
      <c r="AQ45" s="16">
        <v>0</v>
      </c>
      <c r="AR45" s="16">
        <v>0</v>
      </c>
      <c r="AS45" s="16">
        <v>0</v>
      </c>
      <c r="AT45" s="16">
        <v>0</v>
      </c>
    </row>
    <row r="46" spans="1:46" ht="33.75">
      <c r="A46" s="11" t="s">
        <v>81</v>
      </c>
      <c r="B46" s="13" t="s">
        <v>82</v>
      </c>
      <c r="C46" s="6">
        <v>0</v>
      </c>
      <c r="D46" s="6">
        <v>0</v>
      </c>
      <c r="E46" s="6">
        <v>202.15705</v>
      </c>
      <c r="F46" s="6">
        <v>431.49007</v>
      </c>
      <c r="G46" s="7">
        <v>0</v>
      </c>
      <c r="H46" s="7">
        <v>0</v>
      </c>
      <c r="I46" s="7">
        <v>0.90680000000000005</v>
      </c>
      <c r="J46" s="7">
        <v>4.8503800000000004</v>
      </c>
      <c r="K46" s="8">
        <v>0</v>
      </c>
      <c r="L46" s="8">
        <v>0</v>
      </c>
      <c r="M46" s="8">
        <v>0.41239999999999999</v>
      </c>
      <c r="N46" s="8">
        <v>4.6553399999999998</v>
      </c>
      <c r="O46" s="8">
        <v>0</v>
      </c>
      <c r="P46" s="8">
        <v>0</v>
      </c>
      <c r="Q46" s="8">
        <v>0.79766999999999999</v>
      </c>
      <c r="R46" s="8">
        <v>5.7528699999999997</v>
      </c>
      <c r="S46" s="8">
        <v>0</v>
      </c>
      <c r="T46" s="8">
        <v>0</v>
      </c>
      <c r="U46" s="8">
        <v>11.25544</v>
      </c>
      <c r="V46" s="8">
        <v>27.80612</v>
      </c>
      <c r="W46" s="8">
        <v>0</v>
      </c>
      <c r="X46" s="8">
        <v>0</v>
      </c>
      <c r="Y46" s="8">
        <v>3.8771200000000001</v>
      </c>
      <c r="Z46" s="8">
        <v>28.235520000000001</v>
      </c>
      <c r="AA46" s="8">
        <v>0</v>
      </c>
      <c r="AB46" s="8">
        <v>0</v>
      </c>
      <c r="AC46" s="8">
        <v>23.41722</v>
      </c>
      <c r="AD46" s="8">
        <v>51.344859999999997</v>
      </c>
      <c r="AE46" s="7">
        <v>0</v>
      </c>
      <c r="AF46" s="7">
        <v>0</v>
      </c>
      <c r="AG46" s="7">
        <v>48.553870000000003</v>
      </c>
      <c r="AH46" s="7">
        <v>176.63374999999999</v>
      </c>
      <c r="AI46" s="7">
        <v>0</v>
      </c>
      <c r="AJ46" s="7">
        <v>0</v>
      </c>
      <c r="AK46" s="7">
        <v>48.553870000000003</v>
      </c>
      <c r="AL46" s="7">
        <v>176.63374999999999</v>
      </c>
      <c r="AM46" s="16">
        <v>0</v>
      </c>
      <c r="AN46" s="16">
        <v>0</v>
      </c>
      <c r="AO46" s="16">
        <v>4.7432299999999996</v>
      </c>
      <c r="AP46" s="16">
        <v>17.997910000000001</v>
      </c>
      <c r="AQ46" s="16">
        <v>0</v>
      </c>
      <c r="AR46" s="16">
        <v>0</v>
      </c>
      <c r="AS46" s="16">
        <v>3.8600000000000002E-2</v>
      </c>
      <c r="AT46" s="16">
        <v>0.39681</v>
      </c>
    </row>
    <row r="47" spans="1:46" ht="33.75">
      <c r="A47" s="11" t="s">
        <v>83</v>
      </c>
      <c r="B47" s="13" t="s">
        <v>84</v>
      </c>
      <c r="C47" s="6">
        <v>0</v>
      </c>
      <c r="D47" s="6">
        <v>0</v>
      </c>
      <c r="E47" s="6">
        <v>184.75399999999999</v>
      </c>
      <c r="F47" s="6">
        <v>165.45573999999999</v>
      </c>
      <c r="G47" s="7">
        <v>256.10000000000002</v>
      </c>
      <c r="H47" s="7">
        <v>92.054460000000006</v>
      </c>
      <c r="I47" s="7">
        <v>513.78440000000001</v>
      </c>
      <c r="J47" s="7">
        <v>211.96677</v>
      </c>
      <c r="K47" s="8">
        <v>0</v>
      </c>
      <c r="L47" s="8">
        <v>0</v>
      </c>
      <c r="M47" s="8">
        <v>4529.6994000000004</v>
      </c>
      <c r="N47" s="8">
        <v>1744.43229</v>
      </c>
      <c r="O47" s="8">
        <v>0</v>
      </c>
      <c r="P47" s="8">
        <v>0</v>
      </c>
      <c r="Q47" s="8">
        <v>255.61214000000001</v>
      </c>
      <c r="R47" s="8">
        <v>190.59262000000001</v>
      </c>
      <c r="S47" s="8">
        <v>1786.9</v>
      </c>
      <c r="T47" s="8">
        <v>516.89472000000001</v>
      </c>
      <c r="U47" s="8">
        <v>102.43957</v>
      </c>
      <c r="V47" s="8">
        <v>65.32508</v>
      </c>
      <c r="W47" s="8">
        <v>2752.21</v>
      </c>
      <c r="X47" s="8">
        <v>1216.8068699999999</v>
      </c>
      <c r="Y47" s="8">
        <v>90.5565</v>
      </c>
      <c r="Z47" s="8">
        <v>39.181699999999999</v>
      </c>
      <c r="AA47" s="8">
        <v>133.77099999999999</v>
      </c>
      <c r="AB47" s="8">
        <v>74.627700000000004</v>
      </c>
      <c r="AC47" s="8">
        <v>102.52222999999999</v>
      </c>
      <c r="AD47" s="8">
        <v>78.428139999999999</v>
      </c>
      <c r="AE47" s="7">
        <v>0</v>
      </c>
      <c r="AF47" s="7">
        <v>0</v>
      </c>
      <c r="AG47" s="7">
        <v>1612.9263900000001</v>
      </c>
      <c r="AH47" s="7">
        <v>742.18523000000005</v>
      </c>
      <c r="AI47" s="7">
        <v>0</v>
      </c>
      <c r="AJ47" s="7">
        <v>0</v>
      </c>
      <c r="AK47" s="7">
        <v>1612.9263900000001</v>
      </c>
      <c r="AL47" s="7">
        <v>742.18523000000005</v>
      </c>
      <c r="AM47" s="16">
        <v>70</v>
      </c>
      <c r="AN47" s="16">
        <v>32.200000000000003</v>
      </c>
      <c r="AO47" s="16">
        <v>3671.2654000000002</v>
      </c>
      <c r="AP47" s="16">
        <v>2577.64986</v>
      </c>
      <c r="AQ47" s="16">
        <v>0</v>
      </c>
      <c r="AR47" s="16">
        <v>0</v>
      </c>
      <c r="AS47" s="16">
        <v>4.2811599999999999</v>
      </c>
      <c r="AT47" s="16">
        <v>2.3606500000000001</v>
      </c>
    </row>
    <row r="48" spans="1:46" ht="92.25" customHeight="1">
      <c r="A48" s="11" t="s">
        <v>85</v>
      </c>
      <c r="B48" s="13" t="s">
        <v>86</v>
      </c>
      <c r="C48" s="6">
        <v>0</v>
      </c>
      <c r="D48" s="6">
        <v>0</v>
      </c>
      <c r="E48" s="6">
        <v>0</v>
      </c>
      <c r="F48" s="6">
        <v>0</v>
      </c>
      <c r="G48" s="7">
        <v>0</v>
      </c>
      <c r="H48" s="7">
        <v>0</v>
      </c>
      <c r="I48" s="7">
        <v>0</v>
      </c>
      <c r="J48" s="7">
        <v>0</v>
      </c>
      <c r="K48" s="8">
        <v>0</v>
      </c>
      <c r="L48" s="8">
        <v>0</v>
      </c>
      <c r="M48" s="8">
        <v>0</v>
      </c>
      <c r="N48" s="8">
        <v>0</v>
      </c>
      <c r="O48" s="8">
        <v>0</v>
      </c>
      <c r="P48" s="8">
        <v>0</v>
      </c>
      <c r="Q48" s="8">
        <v>1.18E-2</v>
      </c>
      <c r="R48" s="8">
        <v>8.9969999999999994E-2</v>
      </c>
      <c r="S48" s="8">
        <v>0</v>
      </c>
      <c r="T48" s="8">
        <v>0</v>
      </c>
      <c r="U48" s="8">
        <v>5.4899999999999997E-2</v>
      </c>
      <c r="V48" s="8">
        <v>0.52607999999999999</v>
      </c>
      <c r="W48" s="8">
        <v>0</v>
      </c>
      <c r="X48" s="8">
        <v>0</v>
      </c>
      <c r="Y48" s="8">
        <v>0.9466</v>
      </c>
      <c r="Z48" s="8">
        <v>3.5718800000000002</v>
      </c>
      <c r="AA48" s="8">
        <v>0</v>
      </c>
      <c r="AB48" s="8">
        <v>0</v>
      </c>
      <c r="AC48" s="8">
        <v>6.4000000000000001E-2</v>
      </c>
      <c r="AD48" s="8">
        <v>0.27861000000000002</v>
      </c>
      <c r="AE48" s="7">
        <v>0</v>
      </c>
      <c r="AF48" s="7">
        <v>0</v>
      </c>
      <c r="AG48" s="7">
        <v>6.1400000000000003E-2</v>
      </c>
      <c r="AH48" s="7">
        <v>0.247</v>
      </c>
      <c r="AI48" s="7">
        <v>0</v>
      </c>
      <c r="AJ48" s="7">
        <v>0</v>
      </c>
      <c r="AK48" s="7">
        <v>6.1400000000000003E-2</v>
      </c>
      <c r="AL48" s="7">
        <v>0.247</v>
      </c>
      <c r="AM48" s="16">
        <v>0</v>
      </c>
      <c r="AN48" s="16">
        <v>0</v>
      </c>
      <c r="AO48" s="16">
        <v>7.0261199999999997</v>
      </c>
      <c r="AP48" s="16">
        <v>2.6068699999999998</v>
      </c>
      <c r="AQ48" s="16">
        <v>0</v>
      </c>
      <c r="AR48" s="16">
        <v>0</v>
      </c>
      <c r="AS48" s="16">
        <v>0</v>
      </c>
      <c r="AT48" s="16">
        <v>0</v>
      </c>
    </row>
    <row r="49" spans="1:46" ht="45">
      <c r="A49" s="11" t="s">
        <v>87</v>
      </c>
      <c r="B49" s="13" t="s">
        <v>88</v>
      </c>
      <c r="C49" s="6">
        <v>0</v>
      </c>
      <c r="D49" s="6">
        <v>0</v>
      </c>
      <c r="E49" s="6">
        <v>1.4207000000000001</v>
      </c>
      <c r="F49" s="6">
        <v>4.4107599999999998</v>
      </c>
      <c r="G49" s="7">
        <v>0</v>
      </c>
      <c r="H49" s="7">
        <v>0</v>
      </c>
      <c r="I49" s="7">
        <v>0.49399999999999999</v>
      </c>
      <c r="J49" s="7">
        <v>0.97331999999999996</v>
      </c>
      <c r="K49" s="8">
        <v>0</v>
      </c>
      <c r="L49" s="8">
        <v>0</v>
      </c>
      <c r="M49" s="8">
        <v>1.6E-2</v>
      </c>
      <c r="N49" s="8">
        <v>0.158</v>
      </c>
      <c r="O49" s="8">
        <v>0</v>
      </c>
      <c r="P49" s="8">
        <v>0</v>
      </c>
      <c r="Q49" s="8">
        <v>0.20319999999999999</v>
      </c>
      <c r="R49" s="8">
        <v>0.48229</v>
      </c>
      <c r="S49" s="8">
        <v>0</v>
      </c>
      <c r="T49" s="8">
        <v>0</v>
      </c>
      <c r="U49" s="8">
        <v>0.98650000000000004</v>
      </c>
      <c r="V49" s="8">
        <v>2.4195099999999998</v>
      </c>
      <c r="W49" s="8">
        <v>0</v>
      </c>
      <c r="X49" s="8">
        <v>0</v>
      </c>
      <c r="Y49" s="8">
        <v>37.1355</v>
      </c>
      <c r="Z49" s="8">
        <v>16.99738</v>
      </c>
      <c r="AA49" s="8">
        <v>0</v>
      </c>
      <c r="AB49" s="8">
        <v>0</v>
      </c>
      <c r="AC49" s="8">
        <v>71.68853</v>
      </c>
      <c r="AD49" s="8">
        <v>57.900390000000002</v>
      </c>
      <c r="AE49" s="7">
        <v>0</v>
      </c>
      <c r="AF49" s="7">
        <v>0</v>
      </c>
      <c r="AG49" s="7">
        <v>3.9322499999999998</v>
      </c>
      <c r="AH49" s="7">
        <v>4.8014299999999999</v>
      </c>
      <c r="AI49" s="7">
        <v>0</v>
      </c>
      <c r="AJ49" s="7">
        <v>0</v>
      </c>
      <c r="AK49" s="7">
        <v>3.9322499999999998</v>
      </c>
      <c r="AL49" s="7">
        <v>4.8014299999999999</v>
      </c>
      <c r="AM49" s="16">
        <v>0</v>
      </c>
      <c r="AN49" s="16">
        <v>0</v>
      </c>
      <c r="AO49" s="16">
        <v>4.5198400000000003</v>
      </c>
      <c r="AP49" s="16">
        <v>41.778550000000003</v>
      </c>
      <c r="AQ49" s="16">
        <v>0</v>
      </c>
      <c r="AR49" s="16">
        <v>0</v>
      </c>
      <c r="AS49" s="16">
        <v>9.4729999999999995E-2</v>
      </c>
      <c r="AT49" s="16">
        <v>0.96575</v>
      </c>
    </row>
    <row r="50" spans="1:46" ht="33.75">
      <c r="A50" s="11" t="s">
        <v>89</v>
      </c>
      <c r="B50" s="13" t="s">
        <v>90</v>
      </c>
      <c r="C50" s="6">
        <v>0</v>
      </c>
      <c r="D50" s="6">
        <v>0</v>
      </c>
      <c r="E50" s="6">
        <v>3175.2289999999998</v>
      </c>
      <c r="F50" s="6">
        <v>533.95306000000005</v>
      </c>
      <c r="G50" s="7">
        <v>0</v>
      </c>
      <c r="H50" s="7">
        <v>0</v>
      </c>
      <c r="I50" s="7">
        <v>0.28000000000000003</v>
      </c>
      <c r="J50" s="7">
        <v>3.2429299999999999</v>
      </c>
      <c r="K50" s="8">
        <v>0</v>
      </c>
      <c r="L50" s="8">
        <v>0</v>
      </c>
      <c r="M50" s="8">
        <v>0.21240000000000001</v>
      </c>
      <c r="N50" s="8">
        <v>0.54325000000000001</v>
      </c>
      <c r="O50" s="8">
        <v>0</v>
      </c>
      <c r="P50" s="8">
        <v>0</v>
      </c>
      <c r="Q50" s="8">
        <v>2.9841899999999999</v>
      </c>
      <c r="R50" s="8">
        <v>19.024650000000001</v>
      </c>
      <c r="S50" s="8">
        <v>0</v>
      </c>
      <c r="T50" s="8">
        <v>0</v>
      </c>
      <c r="U50" s="8">
        <v>2.5246</v>
      </c>
      <c r="V50" s="8">
        <v>15.7332</v>
      </c>
      <c r="W50" s="8">
        <v>0</v>
      </c>
      <c r="X50" s="8">
        <v>0</v>
      </c>
      <c r="Y50" s="8">
        <v>668.02909999999997</v>
      </c>
      <c r="Z50" s="8">
        <v>84.820009999999996</v>
      </c>
      <c r="AA50" s="8">
        <v>0.93300000000000005</v>
      </c>
      <c r="AB50" s="8">
        <v>0.247</v>
      </c>
      <c r="AC50" s="8">
        <v>183.84314000000001</v>
      </c>
      <c r="AD50" s="8">
        <v>178.39241000000001</v>
      </c>
      <c r="AE50" s="7">
        <v>0</v>
      </c>
      <c r="AF50" s="7">
        <v>0</v>
      </c>
      <c r="AG50" s="7">
        <v>34.564999999999998</v>
      </c>
      <c r="AH50" s="7">
        <v>28.719830000000002</v>
      </c>
      <c r="AI50" s="7">
        <v>0</v>
      </c>
      <c r="AJ50" s="7">
        <v>0</v>
      </c>
      <c r="AK50" s="7">
        <v>34.564999999999998</v>
      </c>
      <c r="AL50" s="7">
        <v>28.719830000000002</v>
      </c>
      <c r="AM50" s="16">
        <v>27.65</v>
      </c>
      <c r="AN50" s="16">
        <v>26.17793</v>
      </c>
      <c r="AO50" s="16">
        <v>50.236089999999997</v>
      </c>
      <c r="AP50" s="16">
        <v>119.91057000000001</v>
      </c>
      <c r="AQ50" s="16">
        <v>0</v>
      </c>
      <c r="AR50" s="16">
        <v>0</v>
      </c>
      <c r="AS50" s="16">
        <v>3.4419999999999999E-2</v>
      </c>
      <c r="AT50" s="16">
        <v>0.59684999999999999</v>
      </c>
    </row>
    <row r="51" spans="1:46" ht="22.5">
      <c r="A51" s="11" t="s">
        <v>91</v>
      </c>
      <c r="B51" s="13" t="s">
        <v>92</v>
      </c>
      <c r="C51" s="6">
        <v>0</v>
      </c>
      <c r="D51" s="6">
        <v>0</v>
      </c>
      <c r="E51" s="6">
        <v>0</v>
      </c>
      <c r="F51" s="6">
        <v>0</v>
      </c>
      <c r="G51" s="7">
        <v>0</v>
      </c>
      <c r="H51" s="7">
        <v>0</v>
      </c>
      <c r="I51" s="7">
        <v>269.87400000000002</v>
      </c>
      <c r="J51" s="7">
        <v>247.49609000000001</v>
      </c>
      <c r="K51" s="8">
        <v>0</v>
      </c>
      <c r="L51" s="8">
        <v>0</v>
      </c>
      <c r="M51" s="8">
        <v>682.28060000000005</v>
      </c>
      <c r="N51" s="8">
        <v>624.27445999999998</v>
      </c>
      <c r="O51" s="8">
        <v>0</v>
      </c>
      <c r="P51" s="8">
        <v>0</v>
      </c>
      <c r="Q51" s="8">
        <v>233.43888000000001</v>
      </c>
      <c r="R51" s="8">
        <v>161.72676999999999</v>
      </c>
      <c r="S51" s="8">
        <v>0</v>
      </c>
      <c r="T51" s="8">
        <v>0</v>
      </c>
      <c r="U51" s="8">
        <v>255.61189999999999</v>
      </c>
      <c r="V51" s="8">
        <v>191.98736</v>
      </c>
      <c r="W51" s="8">
        <v>0</v>
      </c>
      <c r="X51" s="8">
        <v>0</v>
      </c>
      <c r="Y51" s="8">
        <v>0.24440000000000001</v>
      </c>
      <c r="Z51" s="8">
        <v>0.37595000000000001</v>
      </c>
      <c r="AA51" s="8">
        <v>0</v>
      </c>
      <c r="AB51" s="8">
        <v>0</v>
      </c>
      <c r="AC51" s="8">
        <v>0.97238000000000002</v>
      </c>
      <c r="AD51" s="8">
        <v>3.1785899999999998</v>
      </c>
      <c r="AE51" s="7">
        <v>0</v>
      </c>
      <c r="AF51" s="7">
        <v>0</v>
      </c>
      <c r="AG51" s="7">
        <v>4.0099</v>
      </c>
      <c r="AH51" s="7">
        <v>2.39012</v>
      </c>
      <c r="AI51" s="7">
        <v>0</v>
      </c>
      <c r="AJ51" s="7">
        <v>0</v>
      </c>
      <c r="AK51" s="7">
        <v>4.0099</v>
      </c>
      <c r="AL51" s="7">
        <v>2.39012</v>
      </c>
      <c r="AM51" s="16">
        <v>0</v>
      </c>
      <c r="AN51" s="16">
        <v>0</v>
      </c>
      <c r="AO51" s="16">
        <v>4</v>
      </c>
      <c r="AP51" s="16">
        <v>1.0522199999999999</v>
      </c>
      <c r="AQ51" s="16">
        <v>0</v>
      </c>
      <c r="AR51" s="16">
        <v>0</v>
      </c>
      <c r="AS51" s="16">
        <v>0</v>
      </c>
      <c r="AT51" s="16">
        <v>0</v>
      </c>
    </row>
    <row r="52" spans="1:46" ht="33.75">
      <c r="A52" s="11" t="s">
        <v>93</v>
      </c>
      <c r="B52" s="13" t="s">
        <v>94</v>
      </c>
      <c r="C52" s="6">
        <v>0</v>
      </c>
      <c r="D52" s="6">
        <v>0</v>
      </c>
      <c r="E52" s="6">
        <v>0.13700000000000001</v>
      </c>
      <c r="F52" s="6">
        <v>1.4450000000000001</v>
      </c>
      <c r="G52" s="7">
        <v>0</v>
      </c>
      <c r="H52" s="7">
        <v>0</v>
      </c>
      <c r="I52" s="7">
        <v>0.23</v>
      </c>
      <c r="J52" s="7">
        <v>0.65415000000000001</v>
      </c>
      <c r="K52" s="8">
        <v>0</v>
      </c>
      <c r="L52" s="8">
        <v>0</v>
      </c>
      <c r="M52" s="8">
        <v>1.8049999999999999</v>
      </c>
      <c r="N52" s="8">
        <v>2.77447</v>
      </c>
      <c r="O52" s="8">
        <v>0</v>
      </c>
      <c r="P52" s="8">
        <v>0</v>
      </c>
      <c r="Q52" s="8">
        <v>0.90227000000000002</v>
      </c>
      <c r="R52" s="8">
        <v>2.6715100000000001</v>
      </c>
      <c r="S52" s="8">
        <v>0</v>
      </c>
      <c r="T52" s="8">
        <v>0</v>
      </c>
      <c r="U52" s="8">
        <v>4.1154299999999999</v>
      </c>
      <c r="V52" s="8">
        <v>5.1084100000000001</v>
      </c>
      <c r="W52" s="8">
        <v>0</v>
      </c>
      <c r="X52" s="8">
        <v>0</v>
      </c>
      <c r="Y52" s="8">
        <v>42.67906</v>
      </c>
      <c r="Z52" s="8">
        <v>35.010840000000002</v>
      </c>
      <c r="AA52" s="8">
        <v>20</v>
      </c>
      <c r="AB52" s="8">
        <v>14.380470000000001</v>
      </c>
      <c r="AC52" s="8">
        <v>116.93467</v>
      </c>
      <c r="AD52" s="8">
        <v>88.892020000000002</v>
      </c>
      <c r="AE52" s="7">
        <v>234.05600000000001</v>
      </c>
      <c r="AF52" s="7">
        <v>171.08831000000001</v>
      </c>
      <c r="AG52" s="7">
        <v>51.663899999999998</v>
      </c>
      <c r="AH52" s="7">
        <v>62.630330000000001</v>
      </c>
      <c r="AI52" s="7">
        <v>234.05600000000001</v>
      </c>
      <c r="AJ52" s="7">
        <v>171.08831000000001</v>
      </c>
      <c r="AK52" s="7">
        <v>51.663899999999998</v>
      </c>
      <c r="AL52" s="7">
        <v>62.630330000000001</v>
      </c>
      <c r="AM52" s="16">
        <v>2718.9569999999999</v>
      </c>
      <c r="AN52" s="16">
        <v>1216.4174700000001</v>
      </c>
      <c r="AO52" s="16">
        <v>121.37057</v>
      </c>
      <c r="AP52" s="16">
        <v>106.49122</v>
      </c>
      <c r="AQ52" s="16">
        <v>357.5</v>
      </c>
      <c r="AR52" s="16">
        <v>127.65309000000001</v>
      </c>
      <c r="AS52" s="16">
        <v>1.96993</v>
      </c>
      <c r="AT52" s="16">
        <v>3.8752200000000001</v>
      </c>
    </row>
    <row r="53" spans="1:46">
      <c r="A53" s="11" t="s">
        <v>95</v>
      </c>
      <c r="B53" s="13" t="s">
        <v>96</v>
      </c>
      <c r="C53" s="6">
        <v>0</v>
      </c>
      <c r="D53" s="6">
        <v>0</v>
      </c>
      <c r="E53" s="6">
        <v>0</v>
      </c>
      <c r="F53" s="6">
        <v>0</v>
      </c>
      <c r="G53" s="7">
        <v>0</v>
      </c>
      <c r="H53" s="7">
        <v>0</v>
      </c>
      <c r="I53" s="7">
        <v>5.6390000000000002</v>
      </c>
      <c r="J53" s="7">
        <v>6.5441799999999999</v>
      </c>
      <c r="K53" s="8">
        <v>0</v>
      </c>
      <c r="L53" s="8">
        <v>0</v>
      </c>
      <c r="M53" s="8">
        <v>30.097999999999999</v>
      </c>
      <c r="N53" s="8">
        <v>26.151</v>
      </c>
      <c r="O53" s="8">
        <v>0</v>
      </c>
      <c r="P53" s="8">
        <v>0</v>
      </c>
      <c r="Q53" s="8">
        <v>0</v>
      </c>
      <c r="R53" s="8">
        <v>0</v>
      </c>
      <c r="S53" s="8">
        <v>0</v>
      </c>
      <c r="T53" s="8">
        <v>0</v>
      </c>
      <c r="U53" s="8">
        <v>0.1</v>
      </c>
      <c r="V53" s="8">
        <v>5.0360000000000002E-2</v>
      </c>
      <c r="W53" s="8">
        <v>0</v>
      </c>
      <c r="X53" s="8">
        <v>0</v>
      </c>
      <c r="Y53" s="8">
        <v>295.79849999999999</v>
      </c>
      <c r="Z53" s="8">
        <v>75.262289999999993</v>
      </c>
      <c r="AA53" s="8">
        <v>22.838000000000001</v>
      </c>
      <c r="AB53" s="8">
        <v>2.1179999999999999</v>
      </c>
      <c r="AC53" s="8">
        <v>816.96699999999998</v>
      </c>
      <c r="AD53" s="8">
        <v>165.86532</v>
      </c>
      <c r="AE53" s="7">
        <v>0</v>
      </c>
      <c r="AF53" s="7">
        <v>0</v>
      </c>
      <c r="AG53" s="7">
        <v>524.98191999999995</v>
      </c>
      <c r="AH53" s="7">
        <v>87.191209999999998</v>
      </c>
      <c r="AI53" s="7">
        <v>0</v>
      </c>
      <c r="AJ53" s="7">
        <v>0</v>
      </c>
      <c r="AK53" s="7">
        <v>524.98191999999995</v>
      </c>
      <c r="AL53" s="7">
        <v>87.191209999999998</v>
      </c>
      <c r="AM53" s="16">
        <v>0</v>
      </c>
      <c r="AN53" s="16">
        <v>0</v>
      </c>
      <c r="AO53" s="16">
        <v>497.8</v>
      </c>
      <c r="AP53" s="16">
        <v>154.46684999999999</v>
      </c>
      <c r="AQ53" s="16">
        <v>0</v>
      </c>
      <c r="AR53" s="16">
        <v>0</v>
      </c>
      <c r="AS53" s="16">
        <v>71.5</v>
      </c>
      <c r="AT53" s="16">
        <v>61.932000000000002</v>
      </c>
    </row>
    <row r="54" spans="1:46">
      <c r="A54" s="11" t="s">
        <v>97</v>
      </c>
      <c r="B54" s="13" t="s">
        <v>98</v>
      </c>
      <c r="C54" s="6">
        <v>0</v>
      </c>
      <c r="D54" s="6">
        <v>0</v>
      </c>
      <c r="E54" s="6">
        <v>0.65600000000000003</v>
      </c>
      <c r="F54" s="6">
        <v>1.2430000000000001</v>
      </c>
      <c r="G54" s="7">
        <v>0</v>
      </c>
      <c r="H54" s="7">
        <v>0</v>
      </c>
      <c r="I54" s="7">
        <v>2.339</v>
      </c>
      <c r="J54" s="7">
        <v>7.2809400000000002</v>
      </c>
      <c r="K54" s="8">
        <v>20</v>
      </c>
      <c r="L54" s="8">
        <v>43.957999999999998</v>
      </c>
      <c r="M54" s="8">
        <v>0.14799999999999999</v>
      </c>
      <c r="N54" s="8">
        <v>9.6000000000000002E-2</v>
      </c>
      <c r="O54" s="8">
        <v>0</v>
      </c>
      <c r="P54" s="8">
        <v>0</v>
      </c>
      <c r="Q54" s="8">
        <v>40.424500000000002</v>
      </c>
      <c r="R54" s="8">
        <v>18.82441</v>
      </c>
      <c r="S54" s="8">
        <v>0</v>
      </c>
      <c r="T54" s="8">
        <v>0</v>
      </c>
      <c r="U54" s="8">
        <v>31.488399999999999</v>
      </c>
      <c r="V54" s="8">
        <v>30.523260000000001</v>
      </c>
      <c r="W54" s="8">
        <v>0</v>
      </c>
      <c r="X54" s="8">
        <v>0</v>
      </c>
      <c r="Y54" s="8">
        <v>158.72541000000001</v>
      </c>
      <c r="Z54" s="8">
        <v>183.29527999999999</v>
      </c>
      <c r="AA54" s="8">
        <v>4.49</v>
      </c>
      <c r="AB54" s="8">
        <v>0.85099999999999998</v>
      </c>
      <c r="AC54" s="8">
        <v>165.11539999999999</v>
      </c>
      <c r="AD54" s="8">
        <v>65.430729999999997</v>
      </c>
      <c r="AE54" s="7">
        <v>122.105</v>
      </c>
      <c r="AF54" s="7">
        <v>58.116999999999997</v>
      </c>
      <c r="AG54" s="7">
        <v>66.77</v>
      </c>
      <c r="AH54" s="7">
        <v>20.6126</v>
      </c>
      <c r="AI54" s="7">
        <v>122.105</v>
      </c>
      <c r="AJ54" s="7">
        <v>58.116999999999997</v>
      </c>
      <c r="AK54" s="7">
        <v>66.77</v>
      </c>
      <c r="AL54" s="7">
        <v>20.6126</v>
      </c>
      <c r="AM54" s="16">
        <v>745</v>
      </c>
      <c r="AN54" s="16">
        <v>259.29043999999999</v>
      </c>
      <c r="AO54" s="16">
        <v>150.60584</v>
      </c>
      <c r="AP54" s="16">
        <v>61.07893</v>
      </c>
      <c r="AQ54" s="16">
        <v>41.5</v>
      </c>
      <c r="AR54" s="16">
        <v>12.492240000000001</v>
      </c>
      <c r="AS54" s="16">
        <v>10</v>
      </c>
      <c r="AT54" s="16">
        <v>8.1963600000000003</v>
      </c>
    </row>
    <row r="55" spans="1:46">
      <c r="A55" s="11" t="s">
        <v>99</v>
      </c>
      <c r="B55" s="13" t="s">
        <v>100</v>
      </c>
      <c r="C55" s="6">
        <v>153.702</v>
      </c>
      <c r="D55" s="6">
        <v>63.953470000000003</v>
      </c>
      <c r="E55" s="6">
        <v>0</v>
      </c>
      <c r="F55" s="6">
        <v>0</v>
      </c>
      <c r="G55" s="7">
        <v>0</v>
      </c>
      <c r="H55" s="7">
        <v>0</v>
      </c>
      <c r="I55" s="7">
        <v>0</v>
      </c>
      <c r="J55" s="7">
        <v>0</v>
      </c>
      <c r="K55" s="8">
        <v>0</v>
      </c>
      <c r="L55" s="8">
        <v>0</v>
      </c>
      <c r="M55" s="8">
        <v>0</v>
      </c>
      <c r="N55" s="8">
        <v>0</v>
      </c>
      <c r="O55" s="8">
        <v>0</v>
      </c>
      <c r="P55" s="8">
        <v>0</v>
      </c>
      <c r="Q55" s="8">
        <v>0</v>
      </c>
      <c r="R55" s="8">
        <v>0</v>
      </c>
      <c r="S55" s="8">
        <v>0</v>
      </c>
      <c r="T55" s="8">
        <v>0</v>
      </c>
      <c r="U55" s="8">
        <v>0.14000000000000001</v>
      </c>
      <c r="V55" s="8">
        <v>0.11284</v>
      </c>
      <c r="W55" s="8">
        <v>157.42060000000001</v>
      </c>
      <c r="X55" s="8">
        <v>81.310029999999998</v>
      </c>
      <c r="Y55" s="8">
        <v>2.16</v>
      </c>
      <c r="Z55" s="8">
        <v>1.2350399999999999</v>
      </c>
      <c r="AA55" s="8">
        <v>1182.5250000000001</v>
      </c>
      <c r="AB55" s="8">
        <v>449.42901999999998</v>
      </c>
      <c r="AC55" s="8">
        <v>16.7</v>
      </c>
      <c r="AD55" s="8">
        <v>3.7383299999999999</v>
      </c>
      <c r="AE55" s="7">
        <v>531.62036000000001</v>
      </c>
      <c r="AF55" s="7">
        <v>292.36290000000002</v>
      </c>
      <c r="AG55" s="7">
        <v>28.62</v>
      </c>
      <c r="AH55" s="7">
        <v>5.7637799999999997</v>
      </c>
      <c r="AI55" s="7">
        <v>531.62036000000001</v>
      </c>
      <c r="AJ55" s="7">
        <v>292.36290000000002</v>
      </c>
      <c r="AK55" s="7">
        <v>28.62</v>
      </c>
      <c r="AL55" s="7">
        <v>5.7637799999999997</v>
      </c>
      <c r="AM55" s="16">
        <v>1063.4000000000001</v>
      </c>
      <c r="AN55" s="16">
        <v>351.23</v>
      </c>
      <c r="AO55" s="16">
        <v>5.25</v>
      </c>
      <c r="AP55" s="16">
        <v>1.7433000000000001</v>
      </c>
      <c r="AQ55" s="16">
        <v>0</v>
      </c>
      <c r="AR55" s="16">
        <v>0</v>
      </c>
      <c r="AS55" s="16">
        <v>0.6</v>
      </c>
      <c r="AT55" s="16">
        <v>0.53820000000000001</v>
      </c>
    </row>
    <row r="56" spans="1:46">
      <c r="A56" s="11" t="s">
        <v>101</v>
      </c>
      <c r="B56" s="13" t="s">
        <v>102</v>
      </c>
      <c r="C56" s="6">
        <v>0</v>
      </c>
      <c r="D56" s="6">
        <v>0</v>
      </c>
      <c r="E56" s="6">
        <v>1246.7470000000001</v>
      </c>
      <c r="F56" s="6">
        <v>293.91500000000002</v>
      </c>
      <c r="G56" s="7">
        <v>0</v>
      </c>
      <c r="H56" s="7">
        <v>0</v>
      </c>
      <c r="I56" s="7">
        <v>0.21299999999999999</v>
      </c>
      <c r="J56" s="7">
        <v>3.9091800000000001</v>
      </c>
      <c r="K56" s="8">
        <v>0</v>
      </c>
      <c r="L56" s="8">
        <v>0</v>
      </c>
      <c r="M56" s="8">
        <v>333.49400000000003</v>
      </c>
      <c r="N56" s="8">
        <v>94.653999999999996</v>
      </c>
      <c r="O56" s="8">
        <v>0</v>
      </c>
      <c r="P56" s="8">
        <v>0</v>
      </c>
      <c r="Q56" s="8">
        <v>260.16699999999997</v>
      </c>
      <c r="R56" s="8">
        <v>107.36227</v>
      </c>
      <c r="S56" s="8">
        <v>198</v>
      </c>
      <c r="T56" s="8">
        <v>14.6523</v>
      </c>
      <c r="U56" s="8">
        <v>1925.58</v>
      </c>
      <c r="V56" s="8">
        <v>3021.4412499999999</v>
      </c>
      <c r="W56" s="8">
        <v>19.170909999999999</v>
      </c>
      <c r="X56" s="8">
        <v>17.746369999999999</v>
      </c>
      <c r="Y56" s="8">
        <v>1352.616</v>
      </c>
      <c r="Z56" s="8">
        <v>242.34335999999999</v>
      </c>
      <c r="AA56" s="8">
        <v>0</v>
      </c>
      <c r="AB56" s="8">
        <v>0</v>
      </c>
      <c r="AC56" s="8">
        <v>2063.8449999999998</v>
      </c>
      <c r="AD56" s="8">
        <v>250.82229000000001</v>
      </c>
      <c r="AE56" s="7">
        <v>18</v>
      </c>
      <c r="AF56" s="7">
        <v>10.978999999999999</v>
      </c>
      <c r="AG56" s="7">
        <v>214.88</v>
      </c>
      <c r="AH56" s="7">
        <v>16.286149999999999</v>
      </c>
      <c r="AI56" s="7">
        <v>18</v>
      </c>
      <c r="AJ56" s="7">
        <v>10.978999999999999</v>
      </c>
      <c r="AK56" s="7">
        <v>214.88</v>
      </c>
      <c r="AL56" s="7">
        <v>16.286149999999999</v>
      </c>
      <c r="AM56" s="16">
        <v>68.5</v>
      </c>
      <c r="AN56" s="16">
        <v>44.34</v>
      </c>
      <c r="AO56" s="16">
        <v>187.3</v>
      </c>
      <c r="AP56" s="16">
        <v>55.747079999999997</v>
      </c>
      <c r="AQ56" s="16">
        <v>36</v>
      </c>
      <c r="AR56" s="16">
        <v>27</v>
      </c>
      <c r="AS56" s="16">
        <v>2.9</v>
      </c>
      <c r="AT56" s="16">
        <v>2.3932899999999999</v>
      </c>
    </row>
    <row r="57" spans="1:46" ht="30.75" customHeight="1">
      <c r="A57" s="11" t="s">
        <v>103</v>
      </c>
      <c r="B57" s="13" t="s">
        <v>104</v>
      </c>
      <c r="C57" s="6">
        <v>0</v>
      </c>
      <c r="D57" s="6">
        <v>0</v>
      </c>
      <c r="E57" s="6">
        <v>154.25299999999999</v>
      </c>
      <c r="F57" s="6">
        <v>153.18201999999999</v>
      </c>
      <c r="G57" s="7">
        <v>0</v>
      </c>
      <c r="H57" s="7">
        <v>0</v>
      </c>
      <c r="I57" s="7">
        <v>7.8232999999999997</v>
      </c>
      <c r="J57" s="7">
        <v>8.3970000000000002</v>
      </c>
      <c r="K57" s="8">
        <v>0</v>
      </c>
      <c r="L57" s="8">
        <v>0</v>
      </c>
      <c r="M57" s="8">
        <v>0</v>
      </c>
      <c r="N57" s="8">
        <v>0</v>
      </c>
      <c r="O57" s="8">
        <v>37.671999999999997</v>
      </c>
      <c r="P57" s="8">
        <v>32.92174</v>
      </c>
      <c r="Q57" s="8">
        <v>444.17099999999999</v>
      </c>
      <c r="R57" s="8">
        <v>35.517899999999997</v>
      </c>
      <c r="S57" s="8">
        <v>0</v>
      </c>
      <c r="T57" s="8">
        <v>0</v>
      </c>
      <c r="U57" s="8">
        <v>95.713200000000001</v>
      </c>
      <c r="V57" s="8">
        <v>30.278890000000001</v>
      </c>
      <c r="W57" s="8">
        <v>0</v>
      </c>
      <c r="X57" s="8">
        <v>0</v>
      </c>
      <c r="Y57" s="8">
        <v>288.72399999999999</v>
      </c>
      <c r="Z57" s="8">
        <v>24.76041</v>
      </c>
      <c r="AA57" s="8">
        <v>0</v>
      </c>
      <c r="AB57" s="8">
        <v>0</v>
      </c>
      <c r="AC57" s="8">
        <v>261.904</v>
      </c>
      <c r="AD57" s="8">
        <v>33.513100000000001</v>
      </c>
      <c r="AE57" s="7">
        <v>348.28681999999998</v>
      </c>
      <c r="AF57" s="7">
        <v>302.89819999999997</v>
      </c>
      <c r="AG57" s="7">
        <v>125.4872</v>
      </c>
      <c r="AH57" s="7">
        <v>49.290210000000002</v>
      </c>
      <c r="AI57" s="7">
        <v>348.28681999999998</v>
      </c>
      <c r="AJ57" s="7">
        <v>302.89819999999997</v>
      </c>
      <c r="AK57" s="7">
        <v>125.4872</v>
      </c>
      <c r="AL57" s="7">
        <v>49.290210000000002</v>
      </c>
      <c r="AM57" s="16">
        <v>0</v>
      </c>
      <c r="AN57" s="16">
        <v>0</v>
      </c>
      <c r="AO57" s="16">
        <v>150.19584</v>
      </c>
      <c r="AP57" s="16">
        <v>65.422610000000006</v>
      </c>
      <c r="AQ57" s="16">
        <v>0</v>
      </c>
      <c r="AR57" s="16">
        <v>0</v>
      </c>
      <c r="AS57" s="16">
        <v>0</v>
      </c>
      <c r="AT57" s="16">
        <v>0</v>
      </c>
    </row>
    <row r="58" spans="1:46">
      <c r="A58" s="11" t="s">
        <v>105</v>
      </c>
      <c r="B58" s="13" t="s">
        <v>106</v>
      </c>
      <c r="C58" s="6">
        <v>0</v>
      </c>
      <c r="D58" s="6">
        <v>0</v>
      </c>
      <c r="E58" s="6">
        <v>8.0000000000000002E-3</v>
      </c>
      <c r="F58" s="6">
        <v>0.221</v>
      </c>
      <c r="G58" s="7">
        <v>0</v>
      </c>
      <c r="H58" s="7">
        <v>0</v>
      </c>
      <c r="I58" s="7">
        <v>0.02</v>
      </c>
      <c r="J58" s="7">
        <v>0.26061000000000001</v>
      </c>
      <c r="K58" s="8">
        <v>0</v>
      </c>
      <c r="L58" s="8">
        <v>0</v>
      </c>
      <c r="M58" s="8">
        <v>7.875</v>
      </c>
      <c r="N58" s="8">
        <v>20.907</v>
      </c>
      <c r="O58" s="8">
        <v>0</v>
      </c>
      <c r="P58" s="8">
        <v>0</v>
      </c>
      <c r="Q58" s="8">
        <v>524.38099999999997</v>
      </c>
      <c r="R58" s="8">
        <v>43.253410000000002</v>
      </c>
      <c r="S58" s="8">
        <v>0</v>
      </c>
      <c r="T58" s="8">
        <v>0</v>
      </c>
      <c r="U58" s="8">
        <v>2.4550000000000001</v>
      </c>
      <c r="V58" s="8">
        <v>8.1492000000000004</v>
      </c>
      <c r="W58" s="8">
        <v>0</v>
      </c>
      <c r="X58" s="8">
        <v>0</v>
      </c>
      <c r="Y58" s="8">
        <v>329.14305000000002</v>
      </c>
      <c r="Z58" s="8">
        <v>151.58663000000001</v>
      </c>
      <c r="AA58" s="8">
        <v>0</v>
      </c>
      <c r="AB58" s="8">
        <v>0</v>
      </c>
      <c r="AC58" s="8">
        <v>470.53899999999999</v>
      </c>
      <c r="AD58" s="8">
        <v>66.204819999999998</v>
      </c>
      <c r="AE58" s="7">
        <v>0</v>
      </c>
      <c r="AF58" s="7">
        <v>0</v>
      </c>
      <c r="AG58" s="7">
        <v>610.04174999999998</v>
      </c>
      <c r="AH58" s="7">
        <v>155.98134999999999</v>
      </c>
      <c r="AI58" s="7">
        <v>0</v>
      </c>
      <c r="AJ58" s="7">
        <v>0</v>
      </c>
      <c r="AK58" s="7">
        <v>610.04174999999998</v>
      </c>
      <c r="AL58" s="7">
        <v>155.98134999999999</v>
      </c>
      <c r="AM58" s="16">
        <v>0</v>
      </c>
      <c r="AN58" s="16">
        <v>0</v>
      </c>
      <c r="AO58" s="16">
        <v>169.82400000000001</v>
      </c>
      <c r="AP58" s="16">
        <v>60.37641</v>
      </c>
      <c r="AQ58" s="16">
        <v>0</v>
      </c>
      <c r="AR58" s="16">
        <v>0</v>
      </c>
      <c r="AS58" s="16">
        <v>27.98</v>
      </c>
      <c r="AT58" s="16">
        <v>18.248069999999998</v>
      </c>
    </row>
    <row r="59" spans="1:46" ht="56.25">
      <c r="A59" s="11" t="s">
        <v>107</v>
      </c>
      <c r="B59" s="13" t="s">
        <v>108</v>
      </c>
      <c r="C59" s="6">
        <v>0</v>
      </c>
      <c r="D59" s="6">
        <v>0</v>
      </c>
      <c r="E59" s="6">
        <v>21.091000000000001</v>
      </c>
      <c r="F59" s="6">
        <v>68.381659999999997</v>
      </c>
      <c r="G59" s="7">
        <v>0</v>
      </c>
      <c r="H59" s="7">
        <v>0</v>
      </c>
      <c r="I59" s="7">
        <v>18.704999999999998</v>
      </c>
      <c r="J59" s="7">
        <v>36.51379</v>
      </c>
      <c r="K59" s="8">
        <v>0</v>
      </c>
      <c r="L59" s="8">
        <v>0</v>
      </c>
      <c r="M59" s="8">
        <v>17.73</v>
      </c>
      <c r="N59" s="8">
        <v>39.72625</v>
      </c>
      <c r="O59" s="8">
        <v>0</v>
      </c>
      <c r="P59" s="8">
        <v>0</v>
      </c>
      <c r="Q59" s="8">
        <v>11.73</v>
      </c>
      <c r="R59" s="8">
        <v>27.191569999999999</v>
      </c>
      <c r="S59" s="8">
        <v>0</v>
      </c>
      <c r="T59" s="8">
        <v>0</v>
      </c>
      <c r="U59" s="8">
        <v>27.557600000000001</v>
      </c>
      <c r="V59" s="8">
        <v>49.786859999999997</v>
      </c>
      <c r="W59" s="8">
        <v>0</v>
      </c>
      <c r="X59" s="8">
        <v>0</v>
      </c>
      <c r="Y59" s="8">
        <v>62.723500000000001</v>
      </c>
      <c r="Z59" s="8">
        <v>125.91208</v>
      </c>
      <c r="AA59" s="8">
        <v>0</v>
      </c>
      <c r="AB59" s="8">
        <v>0</v>
      </c>
      <c r="AC59" s="8">
        <v>190.39529999999999</v>
      </c>
      <c r="AD59" s="8">
        <v>510.61666000000002</v>
      </c>
      <c r="AE59" s="7">
        <v>0</v>
      </c>
      <c r="AF59" s="7">
        <v>0</v>
      </c>
      <c r="AG59" s="7">
        <v>235.74709999999999</v>
      </c>
      <c r="AH59" s="7">
        <v>701.49743000000001</v>
      </c>
      <c r="AI59" s="7">
        <v>0</v>
      </c>
      <c r="AJ59" s="7">
        <v>0</v>
      </c>
      <c r="AK59" s="7">
        <v>235.74709999999999</v>
      </c>
      <c r="AL59" s="7">
        <v>701.49743000000001</v>
      </c>
      <c r="AM59" s="16">
        <v>0</v>
      </c>
      <c r="AN59" s="16">
        <v>0</v>
      </c>
      <c r="AO59" s="16">
        <v>217.44991999999999</v>
      </c>
      <c r="AP59" s="16">
        <v>444.56081999999998</v>
      </c>
      <c r="AQ59" s="16">
        <v>0</v>
      </c>
      <c r="AR59" s="16">
        <v>0</v>
      </c>
      <c r="AS59" s="16">
        <v>8.1419999999999995</v>
      </c>
      <c r="AT59" s="16">
        <v>16.82432</v>
      </c>
    </row>
    <row r="60" spans="1:46" ht="81.75" customHeight="1">
      <c r="A60" s="11" t="s">
        <v>109</v>
      </c>
      <c r="B60" s="13" t="s">
        <v>110</v>
      </c>
      <c r="C60" s="6">
        <v>0</v>
      </c>
      <c r="D60" s="6">
        <v>0</v>
      </c>
      <c r="E60" s="6">
        <v>0.10440000000000001</v>
      </c>
      <c r="F60" s="6">
        <v>0.38700000000000001</v>
      </c>
      <c r="G60" s="7">
        <v>0</v>
      </c>
      <c r="H60" s="7">
        <v>0</v>
      </c>
      <c r="I60" s="7">
        <v>0</v>
      </c>
      <c r="J60" s="7">
        <v>0</v>
      </c>
      <c r="K60" s="8">
        <v>0</v>
      </c>
      <c r="L60" s="8">
        <v>0</v>
      </c>
      <c r="M60" s="8">
        <v>0</v>
      </c>
      <c r="N60" s="8">
        <v>0</v>
      </c>
      <c r="O60" s="8">
        <v>0</v>
      </c>
      <c r="P60" s="8">
        <v>0</v>
      </c>
      <c r="Q60" s="8">
        <v>5.46</v>
      </c>
      <c r="R60" s="8">
        <v>1.0571900000000001</v>
      </c>
      <c r="S60" s="8">
        <v>0</v>
      </c>
      <c r="T60" s="8">
        <v>0</v>
      </c>
      <c r="U60" s="8">
        <v>0.64</v>
      </c>
      <c r="V60" s="8">
        <v>1.24</v>
      </c>
      <c r="W60" s="8">
        <v>0</v>
      </c>
      <c r="X60" s="8">
        <v>0</v>
      </c>
      <c r="Y60" s="8">
        <v>55.43</v>
      </c>
      <c r="Z60" s="8">
        <v>8.2800100000000008</v>
      </c>
      <c r="AA60" s="8">
        <v>0</v>
      </c>
      <c r="AB60" s="8">
        <v>0</v>
      </c>
      <c r="AC60" s="8">
        <v>0</v>
      </c>
      <c r="AD60" s="8">
        <v>0</v>
      </c>
      <c r="AE60" s="7">
        <v>0</v>
      </c>
      <c r="AF60" s="7">
        <v>0</v>
      </c>
      <c r="AG60" s="7">
        <v>0</v>
      </c>
      <c r="AH60" s="7">
        <v>0</v>
      </c>
      <c r="AI60" s="7">
        <v>0</v>
      </c>
      <c r="AJ60" s="7">
        <v>0</v>
      </c>
      <c r="AK60" s="7">
        <v>0</v>
      </c>
      <c r="AL60" s="7">
        <v>0</v>
      </c>
      <c r="AM60" s="16">
        <v>0</v>
      </c>
      <c r="AN60" s="16">
        <v>0</v>
      </c>
      <c r="AO60" s="16">
        <v>0.23</v>
      </c>
      <c r="AP60" s="16">
        <v>0.18495</v>
      </c>
      <c r="AQ60" s="16">
        <v>0</v>
      </c>
      <c r="AR60" s="16">
        <v>0</v>
      </c>
      <c r="AS60" s="16">
        <v>0</v>
      </c>
      <c r="AT60" s="16">
        <v>0</v>
      </c>
    </row>
    <row r="61" spans="1:46" ht="33.75">
      <c r="A61" s="11" t="s">
        <v>111</v>
      </c>
      <c r="B61" s="13" t="s">
        <v>112</v>
      </c>
      <c r="C61" s="6">
        <v>0</v>
      </c>
      <c r="D61" s="6">
        <v>0</v>
      </c>
      <c r="E61" s="6">
        <v>0.50570000000000004</v>
      </c>
      <c r="F61" s="6">
        <v>8.8787599999999998</v>
      </c>
      <c r="G61" s="7">
        <v>0</v>
      </c>
      <c r="H61" s="7">
        <v>0</v>
      </c>
      <c r="I61" s="7">
        <v>4.5021500000000003</v>
      </c>
      <c r="J61" s="7">
        <v>10.131030000000001</v>
      </c>
      <c r="K61" s="8">
        <v>0</v>
      </c>
      <c r="L61" s="8">
        <v>0</v>
      </c>
      <c r="M61" s="8">
        <v>9.9277200000000008</v>
      </c>
      <c r="N61" s="8">
        <v>21.153590000000001</v>
      </c>
      <c r="O61" s="8">
        <v>0</v>
      </c>
      <c r="P61" s="8">
        <v>0</v>
      </c>
      <c r="Q61" s="8">
        <v>213.76239000000001</v>
      </c>
      <c r="R61" s="8">
        <v>52.225679999999997</v>
      </c>
      <c r="S61" s="8">
        <v>0</v>
      </c>
      <c r="T61" s="8">
        <v>0</v>
      </c>
      <c r="U61" s="8">
        <v>72.763090000000005</v>
      </c>
      <c r="V61" s="8">
        <v>87.924160000000001</v>
      </c>
      <c r="W61" s="8">
        <v>0</v>
      </c>
      <c r="X61" s="8">
        <v>0</v>
      </c>
      <c r="Y61" s="8">
        <v>254.29938000000001</v>
      </c>
      <c r="Z61" s="8">
        <v>426.32103999999998</v>
      </c>
      <c r="AA61" s="8">
        <v>248.97499999999999</v>
      </c>
      <c r="AB61" s="8">
        <v>34.479999999999997</v>
      </c>
      <c r="AC61" s="8">
        <v>412.18982</v>
      </c>
      <c r="AD61" s="8">
        <v>291.94306</v>
      </c>
      <c r="AE61" s="7">
        <v>90.826999999999998</v>
      </c>
      <c r="AF61" s="7">
        <v>76.942340000000002</v>
      </c>
      <c r="AG61" s="7">
        <v>42.837290000000003</v>
      </c>
      <c r="AH61" s="7">
        <v>90.656840000000003</v>
      </c>
      <c r="AI61" s="7">
        <v>90.826999999999998</v>
      </c>
      <c r="AJ61" s="7">
        <v>76.942340000000002</v>
      </c>
      <c r="AK61" s="7">
        <v>42.837290000000003</v>
      </c>
      <c r="AL61" s="7">
        <v>90.656840000000003</v>
      </c>
      <c r="AM61" s="16">
        <v>0</v>
      </c>
      <c r="AN61" s="16">
        <v>0</v>
      </c>
      <c r="AO61" s="16">
        <v>40.06991</v>
      </c>
      <c r="AP61" s="16">
        <v>110.86372</v>
      </c>
      <c r="AQ61" s="16">
        <v>0</v>
      </c>
      <c r="AR61" s="16">
        <v>0</v>
      </c>
      <c r="AS61" s="16">
        <v>1.2473700000000001</v>
      </c>
      <c r="AT61" s="16">
        <v>2.41601</v>
      </c>
    </row>
    <row r="62" spans="1:46" ht="56.25">
      <c r="A62" s="11" t="s">
        <v>113</v>
      </c>
      <c r="B62" s="13" t="s">
        <v>114</v>
      </c>
      <c r="C62" s="6">
        <v>0</v>
      </c>
      <c r="D62" s="6">
        <v>0</v>
      </c>
      <c r="E62" s="6">
        <v>0</v>
      </c>
      <c r="F62" s="6">
        <v>0</v>
      </c>
      <c r="G62" s="7">
        <v>0</v>
      </c>
      <c r="H62" s="7">
        <v>0</v>
      </c>
      <c r="I62" s="7">
        <v>0</v>
      </c>
      <c r="J62" s="7">
        <v>0</v>
      </c>
      <c r="K62" s="8">
        <v>0</v>
      </c>
      <c r="L62" s="8">
        <v>0</v>
      </c>
      <c r="M62" s="8">
        <v>0</v>
      </c>
      <c r="N62" s="8">
        <v>0</v>
      </c>
      <c r="O62" s="8">
        <v>0</v>
      </c>
      <c r="P62" s="8">
        <v>0</v>
      </c>
      <c r="Q62" s="8">
        <v>9.3299999999999998E-3</v>
      </c>
      <c r="R62" s="8">
        <v>0.16300000000000001</v>
      </c>
      <c r="S62" s="8">
        <v>0</v>
      </c>
      <c r="T62" s="8">
        <v>0</v>
      </c>
      <c r="U62" s="8">
        <v>5.8000000000000003E-2</v>
      </c>
      <c r="V62" s="8">
        <v>1.1183399999999999</v>
      </c>
      <c r="W62" s="8">
        <v>0</v>
      </c>
      <c r="X62" s="8">
        <v>0</v>
      </c>
      <c r="Y62" s="8">
        <v>0.126</v>
      </c>
      <c r="Z62" s="8">
        <v>1.09582</v>
      </c>
      <c r="AA62" s="8">
        <v>0</v>
      </c>
      <c r="AB62" s="8">
        <v>0</v>
      </c>
      <c r="AC62" s="8">
        <v>5.0000000000000001E-3</v>
      </c>
      <c r="AD62" s="8">
        <v>2.248E-2</v>
      </c>
      <c r="AE62" s="7">
        <v>0</v>
      </c>
      <c r="AF62" s="7">
        <v>0</v>
      </c>
      <c r="AG62" s="7">
        <v>0.01</v>
      </c>
      <c r="AH62" s="7">
        <v>5.5829999999999998E-2</v>
      </c>
      <c r="AI62" s="7">
        <v>0</v>
      </c>
      <c r="AJ62" s="7">
        <v>0</v>
      </c>
      <c r="AK62" s="7">
        <v>0.01</v>
      </c>
      <c r="AL62" s="7">
        <v>5.5829999999999998E-2</v>
      </c>
      <c r="AM62" s="16">
        <v>0</v>
      </c>
      <c r="AN62" s="16">
        <v>0</v>
      </c>
      <c r="AO62" s="16">
        <v>1.7999999999999999E-2</v>
      </c>
      <c r="AP62" s="16">
        <v>0.32743</v>
      </c>
      <c r="AQ62" s="16">
        <v>0</v>
      </c>
      <c r="AR62" s="16">
        <v>0</v>
      </c>
      <c r="AS62" s="16">
        <v>0</v>
      </c>
      <c r="AT62" s="16">
        <v>0</v>
      </c>
    </row>
    <row r="63" spans="1:46" ht="45">
      <c r="A63" s="11" t="s">
        <v>115</v>
      </c>
      <c r="B63" s="13" t="s">
        <v>116</v>
      </c>
      <c r="C63" s="6">
        <v>0</v>
      </c>
      <c r="D63" s="6">
        <v>0</v>
      </c>
      <c r="E63" s="6">
        <v>1.9999199999999999</v>
      </c>
      <c r="F63" s="6">
        <v>31.77814</v>
      </c>
      <c r="G63" s="7">
        <v>0</v>
      </c>
      <c r="H63" s="7">
        <v>0</v>
      </c>
      <c r="I63" s="7">
        <v>420.43804999999998</v>
      </c>
      <c r="J63" s="7">
        <v>95.549390000000002</v>
      </c>
      <c r="K63" s="8">
        <v>0</v>
      </c>
      <c r="L63" s="8">
        <v>0</v>
      </c>
      <c r="M63" s="8">
        <v>96.239450000000005</v>
      </c>
      <c r="N63" s="8">
        <v>341.51242999999999</v>
      </c>
      <c r="O63" s="8">
        <v>0</v>
      </c>
      <c r="P63" s="8">
        <v>0</v>
      </c>
      <c r="Q63" s="8">
        <v>40.845999999999997</v>
      </c>
      <c r="R63" s="8">
        <v>394.87785000000002</v>
      </c>
      <c r="S63" s="8">
        <v>25.74</v>
      </c>
      <c r="T63" s="8">
        <v>291.78399999999999</v>
      </c>
      <c r="U63" s="8">
        <v>74.063339999999997</v>
      </c>
      <c r="V63" s="8">
        <v>337.30921999999998</v>
      </c>
      <c r="W63" s="8">
        <v>0</v>
      </c>
      <c r="X63" s="8">
        <v>0</v>
      </c>
      <c r="Y63" s="8">
        <v>152.02780000000001</v>
      </c>
      <c r="Z63" s="8">
        <v>774.40680999999995</v>
      </c>
      <c r="AA63" s="8">
        <v>0</v>
      </c>
      <c r="AB63" s="8">
        <v>0</v>
      </c>
      <c r="AC63" s="8">
        <v>218.91444000000001</v>
      </c>
      <c r="AD63" s="8">
        <v>1078.1721199999999</v>
      </c>
      <c r="AE63" s="7">
        <v>50.985999999999997</v>
      </c>
      <c r="AF63" s="7">
        <v>672.56</v>
      </c>
      <c r="AG63" s="7">
        <v>125.383</v>
      </c>
      <c r="AH63" s="7">
        <v>962.17501000000004</v>
      </c>
      <c r="AI63" s="7">
        <v>50.985999999999997</v>
      </c>
      <c r="AJ63" s="7">
        <v>672.56</v>
      </c>
      <c r="AK63" s="7">
        <v>125.383</v>
      </c>
      <c r="AL63" s="7">
        <v>962.17501000000004</v>
      </c>
      <c r="AM63" s="16">
        <v>151.41290000000001</v>
      </c>
      <c r="AN63" s="16">
        <v>1179.23947</v>
      </c>
      <c r="AO63" s="16">
        <v>148.62064000000001</v>
      </c>
      <c r="AP63" s="16">
        <v>1009.46</v>
      </c>
      <c r="AQ63" s="16">
        <v>12.339</v>
      </c>
      <c r="AR63" s="16">
        <v>104.86803999999999</v>
      </c>
      <c r="AS63" s="16">
        <v>4.9855400000000003</v>
      </c>
      <c r="AT63" s="16">
        <v>25.714189999999999</v>
      </c>
    </row>
    <row r="64" spans="1:46" ht="22.5">
      <c r="A64" s="11" t="s">
        <v>117</v>
      </c>
      <c r="B64" s="13" t="s">
        <v>118</v>
      </c>
      <c r="C64" s="6">
        <v>0</v>
      </c>
      <c r="D64" s="6">
        <v>0</v>
      </c>
      <c r="E64" s="6">
        <v>19.525580000000001</v>
      </c>
      <c r="F64" s="6">
        <v>295.59699999999998</v>
      </c>
      <c r="G64" s="7">
        <v>0.1</v>
      </c>
      <c r="H64" s="7">
        <v>0.64837</v>
      </c>
      <c r="I64" s="7">
        <v>43.961030000000001</v>
      </c>
      <c r="J64" s="7">
        <v>277.46163999999999</v>
      </c>
      <c r="K64" s="8">
        <v>0</v>
      </c>
      <c r="L64" s="8">
        <v>0</v>
      </c>
      <c r="M64" s="8">
        <v>94.628159999999994</v>
      </c>
      <c r="N64" s="8">
        <v>329.08837999999997</v>
      </c>
      <c r="O64" s="8">
        <v>0.53891999999999995</v>
      </c>
      <c r="P64" s="8">
        <v>7.88</v>
      </c>
      <c r="Q64" s="8">
        <v>197.83592999999999</v>
      </c>
      <c r="R64" s="8">
        <v>612.69029999999998</v>
      </c>
      <c r="S64" s="8">
        <v>0.55667999999999995</v>
      </c>
      <c r="T64" s="8">
        <v>6.8271699999999997</v>
      </c>
      <c r="U64" s="8">
        <v>366.29673000000003</v>
      </c>
      <c r="V64" s="8">
        <v>823.98985000000005</v>
      </c>
      <c r="W64" s="8">
        <v>0</v>
      </c>
      <c r="X64" s="8">
        <v>0</v>
      </c>
      <c r="Y64" s="8">
        <v>201.64018999999999</v>
      </c>
      <c r="Z64" s="8">
        <v>913.11446000000001</v>
      </c>
      <c r="AA64" s="8">
        <v>1.8428</v>
      </c>
      <c r="AB64" s="8">
        <v>15.574</v>
      </c>
      <c r="AC64" s="8">
        <v>627.44012999999995</v>
      </c>
      <c r="AD64" s="8">
        <v>3356.0827599999998</v>
      </c>
      <c r="AE64" s="7">
        <v>200.494</v>
      </c>
      <c r="AF64" s="7">
        <v>575.98855000000003</v>
      </c>
      <c r="AG64" s="7">
        <v>368.06885</v>
      </c>
      <c r="AH64" s="7">
        <v>3129.1659399999999</v>
      </c>
      <c r="AI64" s="7">
        <v>200.494</v>
      </c>
      <c r="AJ64" s="7">
        <v>575.98855000000003</v>
      </c>
      <c r="AK64" s="7">
        <v>368.06885</v>
      </c>
      <c r="AL64" s="7">
        <v>3129.1659399999999</v>
      </c>
      <c r="AM64" s="16">
        <v>78.15428</v>
      </c>
      <c r="AN64" s="16">
        <v>271.89952</v>
      </c>
      <c r="AO64" s="16">
        <v>350.63270999999997</v>
      </c>
      <c r="AP64" s="16">
        <v>1884.5433700000001</v>
      </c>
      <c r="AQ64" s="16">
        <v>1.6448</v>
      </c>
      <c r="AR64" s="16">
        <v>4.7720000000000002</v>
      </c>
      <c r="AS64" s="16">
        <v>29.827590000000001</v>
      </c>
      <c r="AT64" s="16">
        <v>111.97069</v>
      </c>
    </row>
    <row r="65" spans="1:46">
      <c r="A65" s="11" t="s">
        <v>119</v>
      </c>
      <c r="B65" s="13" t="s">
        <v>120</v>
      </c>
      <c r="C65" s="6">
        <v>0</v>
      </c>
      <c r="D65" s="6">
        <v>0</v>
      </c>
      <c r="E65" s="6">
        <v>0</v>
      </c>
      <c r="F65" s="6">
        <v>0</v>
      </c>
      <c r="G65" s="7">
        <v>0</v>
      </c>
      <c r="H65" s="7">
        <v>0</v>
      </c>
      <c r="I65" s="7">
        <v>0</v>
      </c>
      <c r="J65" s="7">
        <v>0</v>
      </c>
      <c r="K65" s="8">
        <v>0</v>
      </c>
      <c r="L65" s="8">
        <v>0</v>
      </c>
      <c r="M65" s="8">
        <v>0</v>
      </c>
      <c r="N65" s="8">
        <v>0</v>
      </c>
      <c r="O65" s="8">
        <v>0</v>
      </c>
      <c r="P65" s="8">
        <v>0</v>
      </c>
      <c r="Q65" s="8">
        <v>1.2E-2</v>
      </c>
      <c r="R65" s="8">
        <v>0.10169</v>
      </c>
      <c r="S65" s="8">
        <v>0</v>
      </c>
      <c r="T65" s="8">
        <v>0</v>
      </c>
      <c r="U65" s="8">
        <v>0</v>
      </c>
      <c r="V65" s="8">
        <v>0</v>
      </c>
      <c r="W65" s="8">
        <v>0</v>
      </c>
      <c r="X65" s="8">
        <v>0</v>
      </c>
      <c r="Y65" s="8">
        <v>0</v>
      </c>
      <c r="Z65" s="8">
        <v>0</v>
      </c>
      <c r="AA65" s="8">
        <v>0</v>
      </c>
      <c r="AB65" s="8">
        <v>0</v>
      </c>
      <c r="AC65" s="8">
        <v>1.5499999999999999E-3</v>
      </c>
      <c r="AD65" s="8">
        <v>6.4000000000000001E-2</v>
      </c>
      <c r="AE65" s="7">
        <v>0</v>
      </c>
      <c r="AF65" s="7">
        <v>0</v>
      </c>
      <c r="AG65" s="7">
        <v>0.49</v>
      </c>
      <c r="AH65" s="7">
        <v>0.89856000000000003</v>
      </c>
      <c r="AI65" s="7">
        <v>0</v>
      </c>
      <c r="AJ65" s="7">
        <v>0</v>
      </c>
      <c r="AK65" s="7">
        <v>0.49</v>
      </c>
      <c r="AL65" s="7">
        <v>0.89856000000000003</v>
      </c>
      <c r="AM65" s="16">
        <v>0</v>
      </c>
      <c r="AN65" s="16">
        <v>0</v>
      </c>
      <c r="AO65" s="16">
        <v>0</v>
      </c>
      <c r="AP65" s="16">
        <v>0</v>
      </c>
      <c r="AQ65" s="16">
        <v>0</v>
      </c>
      <c r="AR65" s="16">
        <v>0</v>
      </c>
      <c r="AS65" s="16">
        <v>0</v>
      </c>
      <c r="AT65" s="16">
        <v>0</v>
      </c>
    </row>
    <row r="66" spans="1:46" ht="22.5">
      <c r="A66" s="11" t="s">
        <v>121</v>
      </c>
      <c r="B66" s="13" t="s">
        <v>122</v>
      </c>
      <c r="C66" s="6">
        <v>0</v>
      </c>
      <c r="D66" s="6">
        <v>0</v>
      </c>
      <c r="E66" s="6">
        <v>4.9436999999999998</v>
      </c>
      <c r="F66" s="6">
        <v>39.613100000000003</v>
      </c>
      <c r="G66" s="7">
        <v>0</v>
      </c>
      <c r="H66" s="7">
        <v>0</v>
      </c>
      <c r="I66" s="7">
        <v>2.8068900000000001</v>
      </c>
      <c r="J66" s="7">
        <v>21.4528</v>
      </c>
      <c r="K66" s="8">
        <v>0</v>
      </c>
      <c r="L66" s="8">
        <v>0</v>
      </c>
      <c r="M66" s="8">
        <v>2.4811800000000002</v>
      </c>
      <c r="N66" s="8">
        <v>19.12547</v>
      </c>
      <c r="O66" s="8">
        <v>0</v>
      </c>
      <c r="P66" s="8">
        <v>0</v>
      </c>
      <c r="Q66" s="8">
        <v>75.329359999999994</v>
      </c>
      <c r="R66" s="8">
        <v>26.614239999999999</v>
      </c>
      <c r="S66" s="8">
        <v>16.956</v>
      </c>
      <c r="T66" s="8">
        <v>18.346</v>
      </c>
      <c r="U66" s="8">
        <v>51.130989999999997</v>
      </c>
      <c r="V66" s="8">
        <v>111.56806</v>
      </c>
      <c r="W66" s="8">
        <v>0</v>
      </c>
      <c r="X66" s="8">
        <v>0</v>
      </c>
      <c r="Y66" s="8">
        <v>51.889710000000001</v>
      </c>
      <c r="Z66" s="8">
        <v>120.86877</v>
      </c>
      <c r="AA66" s="8">
        <v>0</v>
      </c>
      <c r="AB66" s="8">
        <v>0</v>
      </c>
      <c r="AC66" s="8">
        <v>198.34495999999999</v>
      </c>
      <c r="AD66" s="8">
        <v>368.05342000000002</v>
      </c>
      <c r="AE66" s="7">
        <v>6.3E-2</v>
      </c>
      <c r="AF66" s="7">
        <v>0.19900000000000001</v>
      </c>
      <c r="AG66" s="7">
        <v>101.47909</v>
      </c>
      <c r="AH66" s="7">
        <v>265.24612000000002</v>
      </c>
      <c r="AI66" s="7">
        <v>6.3E-2</v>
      </c>
      <c r="AJ66" s="7">
        <v>0.19900000000000001</v>
      </c>
      <c r="AK66" s="7">
        <v>101.47909</v>
      </c>
      <c r="AL66" s="7">
        <v>265.24612000000002</v>
      </c>
      <c r="AM66" s="16">
        <v>0.14199999999999999</v>
      </c>
      <c r="AN66" s="16">
        <v>0.65300000000000002</v>
      </c>
      <c r="AO66" s="16">
        <v>84.904570000000007</v>
      </c>
      <c r="AP66" s="16">
        <v>198.33805000000001</v>
      </c>
      <c r="AQ66" s="16">
        <v>1.4E-2</v>
      </c>
      <c r="AR66" s="16">
        <v>5.3999999999999999E-2</v>
      </c>
      <c r="AS66" s="16">
        <v>6.3141299999999996</v>
      </c>
      <c r="AT66" s="16">
        <v>15.006349999999999</v>
      </c>
    </row>
    <row r="67" spans="1:46">
      <c r="A67" s="11" t="s">
        <v>123</v>
      </c>
      <c r="B67" s="13" t="s">
        <v>124</v>
      </c>
      <c r="C67" s="6">
        <v>0</v>
      </c>
      <c r="D67" s="6">
        <v>0</v>
      </c>
      <c r="E67" s="6">
        <v>0</v>
      </c>
      <c r="F67" s="6">
        <v>0</v>
      </c>
      <c r="G67" s="7">
        <v>0</v>
      </c>
      <c r="H67" s="7">
        <v>0</v>
      </c>
      <c r="I67" s="7">
        <v>0</v>
      </c>
      <c r="J67" s="7">
        <v>0</v>
      </c>
      <c r="K67" s="8">
        <v>0</v>
      </c>
      <c r="L67" s="8">
        <v>0</v>
      </c>
      <c r="M67" s="8">
        <v>0</v>
      </c>
      <c r="N67" s="8">
        <v>0</v>
      </c>
      <c r="O67" s="8">
        <v>0</v>
      </c>
      <c r="P67" s="8">
        <v>0</v>
      </c>
      <c r="Q67" s="8">
        <v>0</v>
      </c>
      <c r="R67" s="8">
        <v>0</v>
      </c>
      <c r="S67" s="8">
        <v>0</v>
      </c>
      <c r="T67" s="8">
        <v>0</v>
      </c>
      <c r="U67" s="8">
        <v>0</v>
      </c>
      <c r="V67" s="8">
        <v>0</v>
      </c>
      <c r="W67" s="8">
        <v>0</v>
      </c>
      <c r="X67" s="8">
        <v>0</v>
      </c>
      <c r="Y67" s="8">
        <v>6.4999999999999997E-4</v>
      </c>
      <c r="Z67" s="8">
        <v>0.44288</v>
      </c>
      <c r="AA67" s="8">
        <v>0</v>
      </c>
      <c r="AB67" s="8">
        <v>0</v>
      </c>
      <c r="AC67" s="8">
        <v>1.163E-2</v>
      </c>
      <c r="AD67" s="8">
        <v>1.29714</v>
      </c>
      <c r="AE67" s="7">
        <v>0</v>
      </c>
      <c r="AF67" s="7">
        <v>0</v>
      </c>
      <c r="AG67" s="7">
        <v>9.3200000000000005E-2</v>
      </c>
      <c r="AH67" s="7">
        <v>1.4219999999999999</v>
      </c>
      <c r="AI67" s="7">
        <v>0</v>
      </c>
      <c r="AJ67" s="7">
        <v>0</v>
      </c>
      <c r="AK67" s="7">
        <v>9.3200000000000005E-2</v>
      </c>
      <c r="AL67" s="7">
        <v>1.4219999999999999</v>
      </c>
      <c r="AM67" s="16">
        <v>0</v>
      </c>
      <c r="AN67" s="16">
        <v>0</v>
      </c>
      <c r="AO67" s="16">
        <v>2E-3</v>
      </c>
      <c r="AP67" s="16">
        <v>0.96113000000000004</v>
      </c>
      <c r="AQ67" s="16">
        <v>0</v>
      </c>
      <c r="AR67" s="16">
        <v>0</v>
      </c>
      <c r="AS67" s="16">
        <v>0</v>
      </c>
      <c r="AT67" s="16">
        <v>0</v>
      </c>
    </row>
    <row r="68" spans="1:46">
      <c r="A68" s="11" t="s">
        <v>125</v>
      </c>
      <c r="B68" s="13" t="s">
        <v>126</v>
      </c>
      <c r="C68" s="6">
        <v>0</v>
      </c>
      <c r="D68" s="6">
        <v>0</v>
      </c>
      <c r="E68" s="6">
        <v>0.16325000000000001</v>
      </c>
      <c r="F68" s="6">
        <v>0.70199999999999996</v>
      </c>
      <c r="G68" s="7">
        <v>0</v>
      </c>
      <c r="H68" s="7">
        <v>0</v>
      </c>
      <c r="I68" s="7">
        <v>0.06</v>
      </c>
      <c r="J68" s="7">
        <v>0.21845999999999999</v>
      </c>
      <c r="K68" s="8">
        <v>0</v>
      </c>
      <c r="L68" s="8">
        <v>0</v>
      </c>
      <c r="M68" s="8">
        <v>0</v>
      </c>
      <c r="N68" s="8">
        <v>0</v>
      </c>
      <c r="O68" s="8">
        <v>0</v>
      </c>
      <c r="P68" s="8">
        <v>0</v>
      </c>
      <c r="Q68" s="8">
        <v>3.0800000000000001E-2</v>
      </c>
      <c r="R68" s="8">
        <v>4.4069999999999998E-2</v>
      </c>
      <c r="S68" s="8">
        <v>0</v>
      </c>
      <c r="T68" s="8">
        <v>0</v>
      </c>
      <c r="U68" s="8">
        <v>0.34988000000000002</v>
      </c>
      <c r="V68" s="8">
        <v>1.7069700000000001</v>
      </c>
      <c r="W68" s="8">
        <v>0</v>
      </c>
      <c r="X68" s="8">
        <v>0</v>
      </c>
      <c r="Y68" s="8">
        <v>2.1969400000000001</v>
      </c>
      <c r="Z68" s="8">
        <v>5.7496</v>
      </c>
      <c r="AA68" s="8">
        <v>0</v>
      </c>
      <c r="AB68" s="8">
        <v>0</v>
      </c>
      <c r="AC68" s="8">
        <v>6.4728399999999997</v>
      </c>
      <c r="AD68" s="8">
        <v>8.5460200000000004</v>
      </c>
      <c r="AE68" s="7">
        <v>0</v>
      </c>
      <c r="AF68" s="7">
        <v>0</v>
      </c>
      <c r="AG68" s="7">
        <v>1.7199199999999999</v>
      </c>
      <c r="AH68" s="7">
        <v>4.3405899999999997</v>
      </c>
      <c r="AI68" s="7">
        <v>0</v>
      </c>
      <c r="AJ68" s="7">
        <v>0</v>
      </c>
      <c r="AK68" s="7">
        <v>1.7199199999999999</v>
      </c>
      <c r="AL68" s="7">
        <v>4.3405899999999997</v>
      </c>
      <c r="AM68" s="16">
        <v>0</v>
      </c>
      <c r="AN68" s="16">
        <v>0</v>
      </c>
      <c r="AO68" s="16">
        <v>0.93989999999999996</v>
      </c>
      <c r="AP68" s="16">
        <v>5.6189299999999998</v>
      </c>
      <c r="AQ68" s="16">
        <v>0</v>
      </c>
      <c r="AR68" s="16">
        <v>0</v>
      </c>
      <c r="AS68" s="16">
        <v>4.48E-2</v>
      </c>
      <c r="AT68" s="16">
        <v>0.72696000000000005</v>
      </c>
    </row>
    <row r="69" spans="1:46">
      <c r="A69" s="11" t="s">
        <v>127</v>
      </c>
      <c r="B69" s="13" t="s">
        <v>128</v>
      </c>
      <c r="C69" s="6">
        <v>0</v>
      </c>
      <c r="D69" s="6">
        <v>0</v>
      </c>
      <c r="E69" s="6">
        <v>0.193</v>
      </c>
      <c r="F69" s="6">
        <v>2.32517</v>
      </c>
      <c r="G69" s="7">
        <v>0</v>
      </c>
      <c r="H69" s="7">
        <v>0</v>
      </c>
      <c r="I69" s="7">
        <v>2.9000000000000001E-2</v>
      </c>
      <c r="J69" s="7">
        <v>0.62802999999999998</v>
      </c>
      <c r="K69" s="8">
        <v>0</v>
      </c>
      <c r="L69" s="8">
        <v>0</v>
      </c>
      <c r="M69" s="8">
        <v>3.9399999999999998E-2</v>
      </c>
      <c r="N69" s="8">
        <v>0.87329000000000001</v>
      </c>
      <c r="O69" s="8">
        <v>0</v>
      </c>
      <c r="P69" s="8">
        <v>0</v>
      </c>
      <c r="Q69" s="8">
        <v>6.3250000000000001E-2</v>
      </c>
      <c r="R69" s="8">
        <v>1.2468900000000001</v>
      </c>
      <c r="S69" s="8">
        <v>0</v>
      </c>
      <c r="T69" s="8">
        <v>0</v>
      </c>
      <c r="U69" s="8">
        <v>0.11824999999999999</v>
      </c>
      <c r="V69" s="8">
        <v>1.42422</v>
      </c>
      <c r="W69" s="8">
        <v>0</v>
      </c>
      <c r="X69" s="8">
        <v>0</v>
      </c>
      <c r="Y69" s="8">
        <v>0.25251000000000001</v>
      </c>
      <c r="Z69" s="8">
        <v>3.0403600000000002</v>
      </c>
      <c r="AA69" s="8">
        <v>0</v>
      </c>
      <c r="AB69" s="8">
        <v>0</v>
      </c>
      <c r="AC69" s="8">
        <v>6.6670499999999997</v>
      </c>
      <c r="AD69" s="8">
        <v>33.189990000000002</v>
      </c>
      <c r="AE69" s="7">
        <v>0</v>
      </c>
      <c r="AF69" s="7">
        <v>0</v>
      </c>
      <c r="AG69" s="7">
        <v>0.12687999999999999</v>
      </c>
      <c r="AH69" s="7">
        <v>2.2035300000000002</v>
      </c>
      <c r="AI69" s="7">
        <v>0</v>
      </c>
      <c r="AJ69" s="7">
        <v>0</v>
      </c>
      <c r="AK69" s="7">
        <v>0.12687999999999999</v>
      </c>
      <c r="AL69" s="7">
        <v>2.2035300000000002</v>
      </c>
      <c r="AM69" s="16">
        <v>0</v>
      </c>
      <c r="AN69" s="16">
        <v>0</v>
      </c>
      <c r="AO69" s="16">
        <v>0.32912999999999998</v>
      </c>
      <c r="AP69" s="16">
        <v>4.7498199999999997</v>
      </c>
      <c r="AQ69" s="16">
        <v>0</v>
      </c>
      <c r="AR69" s="16">
        <v>0</v>
      </c>
      <c r="AS69" s="16">
        <v>3.082E-2</v>
      </c>
      <c r="AT69" s="16">
        <v>0.65529999999999999</v>
      </c>
    </row>
    <row r="70" spans="1:46">
      <c r="A70" s="11" t="s">
        <v>129</v>
      </c>
      <c r="B70" s="13" t="s">
        <v>130</v>
      </c>
      <c r="C70" s="6">
        <v>0</v>
      </c>
      <c r="D70" s="6">
        <v>0</v>
      </c>
      <c r="E70" s="6">
        <v>0</v>
      </c>
      <c r="F70" s="6">
        <v>0</v>
      </c>
      <c r="G70" s="7">
        <v>0</v>
      </c>
      <c r="H70" s="7">
        <v>0</v>
      </c>
      <c r="I70" s="7">
        <v>0</v>
      </c>
      <c r="J70" s="7">
        <v>0</v>
      </c>
      <c r="K70" s="8">
        <v>0</v>
      </c>
      <c r="L70" s="8">
        <v>0</v>
      </c>
      <c r="M70" s="8">
        <v>0</v>
      </c>
      <c r="N70" s="8">
        <v>0</v>
      </c>
      <c r="O70" s="8">
        <v>0</v>
      </c>
      <c r="P70" s="8">
        <v>0</v>
      </c>
      <c r="Q70" s="8">
        <v>2.2000000000000001E-4</v>
      </c>
      <c r="R70" s="8">
        <v>1.1639999999999999E-2</v>
      </c>
      <c r="S70" s="8">
        <v>0</v>
      </c>
      <c r="T70" s="8">
        <v>0</v>
      </c>
      <c r="U70" s="8">
        <v>9.8879999999999996E-2</v>
      </c>
      <c r="V70" s="8">
        <v>0.55196000000000001</v>
      </c>
      <c r="W70" s="8">
        <v>0</v>
      </c>
      <c r="X70" s="8">
        <v>0</v>
      </c>
      <c r="Y70" s="8">
        <v>7.2190000000000004E-2</v>
      </c>
      <c r="Z70" s="8">
        <v>0.60329999999999995</v>
      </c>
      <c r="AA70" s="8">
        <v>0</v>
      </c>
      <c r="AB70" s="8">
        <v>0</v>
      </c>
      <c r="AC70" s="8">
        <v>1.3935999999999999</v>
      </c>
      <c r="AD70" s="8">
        <v>5.3639799999999997</v>
      </c>
      <c r="AE70" s="7">
        <v>0</v>
      </c>
      <c r="AF70" s="7">
        <v>0</v>
      </c>
      <c r="AG70" s="7">
        <v>0.17008000000000001</v>
      </c>
      <c r="AH70" s="7">
        <v>1.09724</v>
      </c>
      <c r="AI70" s="7">
        <v>0</v>
      </c>
      <c r="AJ70" s="7">
        <v>0</v>
      </c>
      <c r="AK70" s="7">
        <v>0.17008000000000001</v>
      </c>
      <c r="AL70" s="7">
        <v>1.09724</v>
      </c>
      <c r="AM70" s="16">
        <v>0</v>
      </c>
      <c r="AN70" s="16">
        <v>0</v>
      </c>
      <c r="AO70" s="16">
        <v>0.14044999999999999</v>
      </c>
      <c r="AP70" s="16">
        <v>2.7000600000000001</v>
      </c>
      <c r="AQ70" s="16">
        <v>0</v>
      </c>
      <c r="AR70" s="16">
        <v>0</v>
      </c>
      <c r="AS70" s="16">
        <v>1.23E-2</v>
      </c>
      <c r="AT70" s="16">
        <v>0.35072999999999999</v>
      </c>
    </row>
    <row r="71" spans="1:46" ht="33.75">
      <c r="A71" s="11" t="s">
        <v>131</v>
      </c>
      <c r="B71" s="13" t="s">
        <v>132</v>
      </c>
      <c r="C71" s="6">
        <v>0</v>
      </c>
      <c r="D71" s="6">
        <v>0</v>
      </c>
      <c r="E71" s="6">
        <v>2.6080899999999998</v>
      </c>
      <c r="F71" s="6">
        <v>7.9592999999999998</v>
      </c>
      <c r="G71" s="7">
        <v>0</v>
      </c>
      <c r="H71" s="7">
        <v>0</v>
      </c>
      <c r="I71" s="7">
        <v>9.7000000000000003E-2</v>
      </c>
      <c r="J71" s="7">
        <v>0.55925999999999998</v>
      </c>
      <c r="K71" s="8">
        <v>0</v>
      </c>
      <c r="L71" s="8">
        <v>0</v>
      </c>
      <c r="M71" s="8">
        <v>0.02</v>
      </c>
      <c r="N71" s="8">
        <v>0.11706999999999999</v>
      </c>
      <c r="O71" s="8">
        <v>0</v>
      </c>
      <c r="P71" s="8">
        <v>0</v>
      </c>
      <c r="Q71" s="8">
        <v>0.37680000000000002</v>
      </c>
      <c r="R71" s="8">
        <v>0.78659999999999997</v>
      </c>
      <c r="S71" s="8">
        <v>0</v>
      </c>
      <c r="T71" s="8">
        <v>0</v>
      </c>
      <c r="U71" s="8">
        <v>1.3591</v>
      </c>
      <c r="V71" s="8">
        <v>1.7132099999999999</v>
      </c>
      <c r="W71" s="8">
        <v>0</v>
      </c>
      <c r="X71" s="8">
        <v>0</v>
      </c>
      <c r="Y71" s="8">
        <v>5.0451800000000002</v>
      </c>
      <c r="Z71" s="8">
        <v>5.6382300000000001</v>
      </c>
      <c r="AA71" s="8">
        <v>0</v>
      </c>
      <c r="AB71" s="8">
        <v>0</v>
      </c>
      <c r="AC71" s="8">
        <v>15.937290000000001</v>
      </c>
      <c r="AD71" s="8">
        <v>11.7217</v>
      </c>
      <c r="AE71" s="7">
        <v>0</v>
      </c>
      <c r="AF71" s="7">
        <v>0</v>
      </c>
      <c r="AG71" s="7">
        <v>1.4041999999999999</v>
      </c>
      <c r="AH71" s="7">
        <v>2.4077500000000001</v>
      </c>
      <c r="AI71" s="7">
        <v>0</v>
      </c>
      <c r="AJ71" s="7">
        <v>0</v>
      </c>
      <c r="AK71" s="7">
        <v>1.4041999999999999</v>
      </c>
      <c r="AL71" s="7">
        <v>2.4077500000000001</v>
      </c>
      <c r="AM71" s="16">
        <v>0</v>
      </c>
      <c r="AN71" s="16">
        <v>0</v>
      </c>
      <c r="AO71" s="16">
        <v>3.8229000000000002</v>
      </c>
      <c r="AP71" s="16">
        <v>3.5764200000000002</v>
      </c>
      <c r="AQ71" s="16">
        <v>0</v>
      </c>
      <c r="AR71" s="16">
        <v>0</v>
      </c>
      <c r="AS71" s="16">
        <v>1.5640000000000001E-2</v>
      </c>
      <c r="AT71" s="16">
        <v>0.10629</v>
      </c>
    </row>
    <row r="72" spans="1:46" ht="22.5">
      <c r="A72" s="11" t="s">
        <v>133</v>
      </c>
      <c r="B72" s="13" t="s">
        <v>134</v>
      </c>
      <c r="C72" s="6">
        <v>0</v>
      </c>
      <c r="D72" s="6">
        <v>0</v>
      </c>
      <c r="E72" s="6">
        <v>41.70308</v>
      </c>
      <c r="F72" s="6">
        <v>134.32578000000001</v>
      </c>
      <c r="G72" s="7">
        <v>3.165</v>
      </c>
      <c r="H72" s="7">
        <v>9.8309999999999995</v>
      </c>
      <c r="I72" s="7">
        <v>24.51155</v>
      </c>
      <c r="J72" s="7">
        <v>91.835300000000004</v>
      </c>
      <c r="K72" s="8">
        <v>1.1619999999999999</v>
      </c>
      <c r="L72" s="8">
        <v>5.6040000000000001</v>
      </c>
      <c r="M72" s="8">
        <v>6.9026199999999998</v>
      </c>
      <c r="N72" s="8">
        <v>33.913179999999997</v>
      </c>
      <c r="O72" s="8">
        <v>0</v>
      </c>
      <c r="P72" s="8">
        <v>0</v>
      </c>
      <c r="Q72" s="8">
        <v>9.2649699999999999</v>
      </c>
      <c r="R72" s="8">
        <v>52.749560000000002</v>
      </c>
      <c r="S72" s="8">
        <v>0</v>
      </c>
      <c r="T72" s="8">
        <v>0</v>
      </c>
      <c r="U72" s="8">
        <v>24.015619999999998</v>
      </c>
      <c r="V72" s="8">
        <v>78.370419999999996</v>
      </c>
      <c r="W72" s="8">
        <v>0</v>
      </c>
      <c r="X72" s="8">
        <v>0</v>
      </c>
      <c r="Y72" s="8">
        <v>51.038119999999999</v>
      </c>
      <c r="Z72" s="8">
        <v>147.48038</v>
      </c>
      <c r="AA72" s="8">
        <v>0</v>
      </c>
      <c r="AB72" s="8">
        <v>0</v>
      </c>
      <c r="AC72" s="8">
        <v>71.530450000000002</v>
      </c>
      <c r="AD72" s="8">
        <v>262.09721000000002</v>
      </c>
      <c r="AE72" s="7">
        <v>0.1</v>
      </c>
      <c r="AF72" s="7">
        <v>0.35004999999999997</v>
      </c>
      <c r="AG72" s="7">
        <v>35.441020000000002</v>
      </c>
      <c r="AH72" s="7">
        <v>193.09441000000001</v>
      </c>
      <c r="AI72" s="7">
        <v>0.1</v>
      </c>
      <c r="AJ72" s="7">
        <v>0.35004999999999997</v>
      </c>
      <c r="AK72" s="7">
        <v>35.441020000000002</v>
      </c>
      <c r="AL72" s="7">
        <v>193.09441000000001</v>
      </c>
      <c r="AM72" s="16">
        <v>0</v>
      </c>
      <c r="AN72" s="16">
        <v>0</v>
      </c>
      <c r="AO72" s="16">
        <v>37.634680000000003</v>
      </c>
      <c r="AP72" s="16">
        <v>139.21546000000001</v>
      </c>
      <c r="AQ72" s="16">
        <v>0</v>
      </c>
      <c r="AR72" s="16">
        <v>0</v>
      </c>
      <c r="AS72" s="16">
        <v>2.4120200000000001</v>
      </c>
      <c r="AT72" s="16">
        <v>14.861750000000001</v>
      </c>
    </row>
    <row r="73" spans="1:46">
      <c r="A73" s="11" t="s">
        <v>135</v>
      </c>
      <c r="B73" s="13" t="s">
        <v>136</v>
      </c>
      <c r="C73" s="6">
        <v>2146.1640000000002</v>
      </c>
      <c r="D73" s="6">
        <v>484.62015000000002</v>
      </c>
      <c r="E73" s="6">
        <v>179.81200000000001</v>
      </c>
      <c r="F73" s="6">
        <v>46.246470000000002</v>
      </c>
      <c r="G73" s="7">
        <v>2025.365</v>
      </c>
      <c r="H73" s="7">
        <v>699.221</v>
      </c>
      <c r="I73" s="7">
        <v>52.908200000000001</v>
      </c>
      <c r="J73" s="7">
        <v>26.336310000000001</v>
      </c>
      <c r="K73" s="8">
        <v>2846.502</v>
      </c>
      <c r="L73" s="8">
        <v>760.55330000000004</v>
      </c>
      <c r="M73" s="8">
        <v>89.561999999999998</v>
      </c>
      <c r="N73" s="8">
        <v>27.36232</v>
      </c>
      <c r="O73" s="8">
        <v>2182.4050000000002</v>
      </c>
      <c r="P73" s="8">
        <v>642.02193</v>
      </c>
      <c r="Q73" s="8">
        <v>32.652369999999998</v>
      </c>
      <c r="R73" s="8">
        <v>14.147349999999999</v>
      </c>
      <c r="S73" s="8">
        <v>1907.1479999999999</v>
      </c>
      <c r="T73" s="8">
        <v>689.65358000000003</v>
      </c>
      <c r="U73" s="8">
        <v>90.683800000000005</v>
      </c>
      <c r="V73" s="8">
        <v>70.56823</v>
      </c>
      <c r="W73" s="8">
        <v>980.19799999999998</v>
      </c>
      <c r="X73" s="8">
        <v>402.24423999999999</v>
      </c>
      <c r="Y73" s="8">
        <v>359.90899000000002</v>
      </c>
      <c r="Z73" s="8">
        <v>222.88822999999999</v>
      </c>
      <c r="AA73" s="8">
        <v>10709.373</v>
      </c>
      <c r="AB73" s="8">
        <v>277.34086000000002</v>
      </c>
      <c r="AC73" s="8">
        <v>316.27600000000001</v>
      </c>
      <c r="AD73" s="8">
        <v>178.66994</v>
      </c>
      <c r="AE73" s="7">
        <v>1332.66</v>
      </c>
      <c r="AF73" s="7">
        <v>592.24261000000001</v>
      </c>
      <c r="AG73" s="7">
        <v>1079.327</v>
      </c>
      <c r="AH73" s="7">
        <v>471.66631000000001</v>
      </c>
      <c r="AI73" s="7">
        <v>1332.66</v>
      </c>
      <c r="AJ73" s="7">
        <v>592.24261000000001</v>
      </c>
      <c r="AK73" s="7">
        <v>1079.327</v>
      </c>
      <c r="AL73" s="7">
        <v>471.66631000000001</v>
      </c>
      <c r="AM73" s="16">
        <v>1689.7002399999999</v>
      </c>
      <c r="AN73" s="16">
        <v>793.05764999999997</v>
      </c>
      <c r="AO73" s="16">
        <v>8667.3659000000007</v>
      </c>
      <c r="AP73" s="16">
        <v>1416.73144</v>
      </c>
      <c r="AQ73" s="16">
        <v>64.739999999999995</v>
      </c>
      <c r="AR73" s="16">
        <v>31.886569999999999</v>
      </c>
      <c r="AS73" s="16">
        <v>844.86400000000003</v>
      </c>
      <c r="AT73" s="16">
        <v>182.80652000000001</v>
      </c>
    </row>
    <row r="74" spans="1:46" ht="22.5">
      <c r="A74" s="11" t="s">
        <v>137</v>
      </c>
      <c r="B74" s="13" t="s">
        <v>138</v>
      </c>
      <c r="C74" s="6">
        <v>0</v>
      </c>
      <c r="D74" s="6">
        <v>0</v>
      </c>
      <c r="E74" s="6">
        <v>3.2000000000000001E-2</v>
      </c>
      <c r="F74" s="6">
        <v>3.3509999999999998E-2</v>
      </c>
      <c r="G74" s="7">
        <v>0</v>
      </c>
      <c r="H74" s="7">
        <v>0</v>
      </c>
      <c r="I74" s="7">
        <v>2.9275000000000002</v>
      </c>
      <c r="J74" s="7">
        <v>4.3297999999999996</v>
      </c>
      <c r="K74" s="8">
        <v>0</v>
      </c>
      <c r="L74" s="8">
        <v>0</v>
      </c>
      <c r="M74" s="8">
        <v>12.608639999999999</v>
      </c>
      <c r="N74" s="8">
        <v>8.7712400000000006</v>
      </c>
      <c r="O74" s="8">
        <v>0</v>
      </c>
      <c r="P74" s="8">
        <v>0</v>
      </c>
      <c r="Q74" s="8">
        <v>11.529439999999999</v>
      </c>
      <c r="R74" s="8">
        <v>9.4663000000000004</v>
      </c>
      <c r="S74" s="8">
        <v>0.2</v>
      </c>
      <c r="T74" s="8">
        <v>0.11601</v>
      </c>
      <c r="U74" s="8">
        <v>15.93121</v>
      </c>
      <c r="V74" s="8">
        <v>15.225899999999999</v>
      </c>
      <c r="W74" s="8">
        <v>0.76</v>
      </c>
      <c r="X74" s="8">
        <v>0.31237999999999999</v>
      </c>
      <c r="Y74" s="8">
        <v>21.9756</v>
      </c>
      <c r="Z74" s="8">
        <v>18.753879999999999</v>
      </c>
      <c r="AA74" s="8">
        <v>0.76</v>
      </c>
      <c r="AB74" s="8">
        <v>0.308</v>
      </c>
      <c r="AC74" s="8">
        <v>15.017799999999999</v>
      </c>
      <c r="AD74" s="8">
        <v>16.763780000000001</v>
      </c>
      <c r="AE74" s="7">
        <v>0</v>
      </c>
      <c r="AF74" s="7">
        <v>0</v>
      </c>
      <c r="AG74" s="7">
        <v>162.0498</v>
      </c>
      <c r="AH74" s="7">
        <v>145.95090999999999</v>
      </c>
      <c r="AI74" s="7">
        <v>0</v>
      </c>
      <c r="AJ74" s="7">
        <v>0</v>
      </c>
      <c r="AK74" s="7">
        <v>162.0498</v>
      </c>
      <c r="AL74" s="7">
        <v>145.95090999999999</v>
      </c>
      <c r="AM74" s="16">
        <v>0.78</v>
      </c>
      <c r="AN74" s="16">
        <v>0.82450000000000001</v>
      </c>
      <c r="AO74" s="16">
        <v>19.235199999999999</v>
      </c>
      <c r="AP74" s="16">
        <v>29.745719999999999</v>
      </c>
      <c r="AQ74" s="16">
        <v>0</v>
      </c>
      <c r="AR74" s="16">
        <v>0</v>
      </c>
      <c r="AS74" s="16">
        <v>1.20689</v>
      </c>
      <c r="AT74" s="16">
        <v>3.27888</v>
      </c>
    </row>
    <row r="75" spans="1:46" ht="22.5">
      <c r="A75" s="11" t="s">
        <v>139</v>
      </c>
      <c r="B75" s="13" t="s">
        <v>140</v>
      </c>
      <c r="C75" s="6">
        <v>0</v>
      </c>
      <c r="D75" s="6">
        <v>0</v>
      </c>
      <c r="E75" s="6">
        <v>334.02600000000001</v>
      </c>
      <c r="F75" s="6">
        <v>225.09300999999999</v>
      </c>
      <c r="G75" s="7">
        <v>2.2200000000000002</v>
      </c>
      <c r="H75" s="7">
        <v>1.89</v>
      </c>
      <c r="I75" s="7">
        <v>109.4122</v>
      </c>
      <c r="J75" s="7">
        <v>56.209090000000003</v>
      </c>
      <c r="K75" s="8">
        <v>2.3849999999999998</v>
      </c>
      <c r="L75" s="8">
        <v>2.0227400000000002</v>
      </c>
      <c r="M75" s="8">
        <v>185.55250000000001</v>
      </c>
      <c r="N75" s="8">
        <v>99.508880000000005</v>
      </c>
      <c r="O75" s="8">
        <v>108.556</v>
      </c>
      <c r="P75" s="8">
        <v>43.773699999999998</v>
      </c>
      <c r="Q75" s="8">
        <v>234.54653999999999</v>
      </c>
      <c r="R75" s="8">
        <v>106.98863</v>
      </c>
      <c r="S75" s="8">
        <v>0.72599999999999998</v>
      </c>
      <c r="T75" s="8">
        <v>0.82767000000000002</v>
      </c>
      <c r="U75" s="8">
        <v>205.44449</v>
      </c>
      <c r="V75" s="8">
        <v>120.69624</v>
      </c>
      <c r="W75" s="8">
        <v>0</v>
      </c>
      <c r="X75" s="8">
        <v>0</v>
      </c>
      <c r="Y75" s="8">
        <v>125.32602</v>
      </c>
      <c r="Z75" s="8">
        <v>70.597999999999999</v>
      </c>
      <c r="AA75" s="8">
        <v>0</v>
      </c>
      <c r="AB75" s="8">
        <v>0</v>
      </c>
      <c r="AC75" s="8">
        <v>240.93783999999999</v>
      </c>
      <c r="AD75" s="8">
        <v>127.85814000000001</v>
      </c>
      <c r="AE75" s="7">
        <v>0</v>
      </c>
      <c r="AF75" s="7">
        <v>0</v>
      </c>
      <c r="AG75" s="7">
        <v>363.91111000000001</v>
      </c>
      <c r="AH75" s="7">
        <v>251.94772</v>
      </c>
      <c r="AI75" s="7">
        <v>0</v>
      </c>
      <c r="AJ75" s="7">
        <v>0</v>
      </c>
      <c r="AK75" s="7">
        <v>363.91111000000001</v>
      </c>
      <c r="AL75" s="7">
        <v>251.94772</v>
      </c>
      <c r="AM75" s="16">
        <v>0.72</v>
      </c>
      <c r="AN75" s="16">
        <v>0.79213999999999996</v>
      </c>
      <c r="AO75" s="16">
        <v>529.14653999999996</v>
      </c>
      <c r="AP75" s="16">
        <v>255.55614</v>
      </c>
      <c r="AQ75" s="16">
        <v>0</v>
      </c>
      <c r="AR75" s="16">
        <v>0</v>
      </c>
      <c r="AS75" s="16">
        <v>31.197399999999998</v>
      </c>
      <c r="AT75" s="16">
        <v>16.173449999999999</v>
      </c>
    </row>
    <row r="76" spans="1:46" ht="67.5">
      <c r="A76" s="11" t="s">
        <v>141</v>
      </c>
      <c r="B76" s="13" t="s">
        <v>142</v>
      </c>
      <c r="C76" s="6">
        <v>0</v>
      </c>
      <c r="D76" s="6">
        <v>0</v>
      </c>
      <c r="E76" s="6">
        <v>612.2364</v>
      </c>
      <c r="F76" s="6">
        <v>516.26598999999999</v>
      </c>
      <c r="G76" s="7">
        <v>7.0591999999999997</v>
      </c>
      <c r="H76" s="7">
        <v>2.1448</v>
      </c>
      <c r="I76" s="7">
        <v>712.51700000000005</v>
      </c>
      <c r="J76" s="7">
        <v>602.38301999999999</v>
      </c>
      <c r="K76" s="8">
        <v>0.79200000000000004</v>
      </c>
      <c r="L76" s="8">
        <v>0.70213000000000003</v>
      </c>
      <c r="M76" s="8">
        <v>782.37284</v>
      </c>
      <c r="N76" s="8">
        <v>612.87341000000004</v>
      </c>
      <c r="O76" s="8">
        <v>0.26879999999999998</v>
      </c>
      <c r="P76" s="8">
        <v>0.30403999999999998</v>
      </c>
      <c r="Q76" s="8">
        <v>824.68212000000005</v>
      </c>
      <c r="R76" s="8">
        <v>484.14413999999999</v>
      </c>
      <c r="S76" s="8">
        <v>0.14399999999999999</v>
      </c>
      <c r="T76" s="8">
        <v>0.14523</v>
      </c>
      <c r="U76" s="8">
        <v>799.34888000000001</v>
      </c>
      <c r="V76" s="8">
        <v>567.83909000000006</v>
      </c>
      <c r="W76" s="8">
        <v>0</v>
      </c>
      <c r="X76" s="8">
        <v>0</v>
      </c>
      <c r="Y76" s="8">
        <v>586.31330000000003</v>
      </c>
      <c r="Z76" s="8">
        <v>490.07087999999999</v>
      </c>
      <c r="AA76" s="8">
        <v>0</v>
      </c>
      <c r="AB76" s="8">
        <v>0</v>
      </c>
      <c r="AC76" s="8">
        <v>901.91773999999998</v>
      </c>
      <c r="AD76" s="8">
        <v>761.34684000000004</v>
      </c>
      <c r="AE76" s="7">
        <v>0</v>
      </c>
      <c r="AF76" s="7">
        <v>0</v>
      </c>
      <c r="AG76" s="7">
        <v>1243.8155200000001</v>
      </c>
      <c r="AH76" s="7">
        <v>1164.45181</v>
      </c>
      <c r="AI76" s="7">
        <v>0</v>
      </c>
      <c r="AJ76" s="7">
        <v>0</v>
      </c>
      <c r="AK76" s="7">
        <v>1243.8155200000001</v>
      </c>
      <c r="AL76" s="7">
        <v>1164.45181</v>
      </c>
      <c r="AM76" s="16">
        <v>0</v>
      </c>
      <c r="AN76" s="16">
        <v>0</v>
      </c>
      <c r="AO76" s="16">
        <v>895.61819000000003</v>
      </c>
      <c r="AP76" s="16">
        <v>488.12736000000001</v>
      </c>
      <c r="AQ76" s="16">
        <v>0</v>
      </c>
      <c r="AR76" s="16">
        <v>0</v>
      </c>
      <c r="AS76" s="16">
        <v>39.341500000000003</v>
      </c>
      <c r="AT76" s="16">
        <v>31.881969999999999</v>
      </c>
    </row>
    <row r="77" spans="1:46" ht="22.5">
      <c r="A77" s="11" t="s">
        <v>143</v>
      </c>
      <c r="B77" s="13" t="s">
        <v>144</v>
      </c>
      <c r="C77" s="6">
        <v>0</v>
      </c>
      <c r="D77" s="6">
        <v>0</v>
      </c>
      <c r="E77" s="6">
        <v>5.1999999999999998E-2</v>
      </c>
      <c r="F77" s="6">
        <v>0.1547</v>
      </c>
      <c r="G77" s="7">
        <v>0</v>
      </c>
      <c r="H77" s="7">
        <v>0</v>
      </c>
      <c r="I77" s="7">
        <v>0</v>
      </c>
      <c r="J77" s="7">
        <v>0</v>
      </c>
      <c r="K77" s="8">
        <v>0</v>
      </c>
      <c r="L77" s="8">
        <v>0</v>
      </c>
      <c r="M77" s="8">
        <v>4.1177000000000001</v>
      </c>
      <c r="N77" s="8">
        <v>6.2403500000000003</v>
      </c>
      <c r="O77" s="8">
        <v>0</v>
      </c>
      <c r="P77" s="8">
        <v>0</v>
      </c>
      <c r="Q77" s="8">
        <v>0.89839999999999998</v>
      </c>
      <c r="R77" s="8">
        <v>1.45994</v>
      </c>
      <c r="S77" s="8">
        <v>0</v>
      </c>
      <c r="T77" s="8">
        <v>0</v>
      </c>
      <c r="U77" s="8">
        <v>0</v>
      </c>
      <c r="V77" s="8">
        <v>0</v>
      </c>
      <c r="W77" s="8">
        <v>0</v>
      </c>
      <c r="X77" s="8">
        <v>0</v>
      </c>
      <c r="Y77" s="8">
        <v>0</v>
      </c>
      <c r="Z77" s="8">
        <v>0</v>
      </c>
      <c r="AA77" s="8">
        <v>0</v>
      </c>
      <c r="AB77" s="8">
        <v>0</v>
      </c>
      <c r="AC77" s="8">
        <v>0</v>
      </c>
      <c r="AD77" s="8">
        <v>0</v>
      </c>
      <c r="AE77" s="7">
        <v>0</v>
      </c>
      <c r="AF77" s="7">
        <v>0</v>
      </c>
      <c r="AG77" s="7">
        <v>8.2799999999999999E-2</v>
      </c>
      <c r="AH77" s="7">
        <v>0.42065999999999998</v>
      </c>
      <c r="AI77" s="7">
        <v>0</v>
      </c>
      <c r="AJ77" s="7">
        <v>0</v>
      </c>
      <c r="AK77" s="7">
        <v>8.2799999999999999E-2</v>
      </c>
      <c r="AL77" s="7">
        <v>0.42065999999999998</v>
      </c>
      <c r="AM77" s="16">
        <v>0</v>
      </c>
      <c r="AN77" s="16">
        <v>0</v>
      </c>
      <c r="AO77" s="16">
        <v>0</v>
      </c>
      <c r="AP77" s="16">
        <v>0</v>
      </c>
      <c r="AQ77" s="16">
        <v>0</v>
      </c>
      <c r="AR77" s="16">
        <v>0</v>
      </c>
      <c r="AS77" s="16">
        <v>0</v>
      </c>
      <c r="AT77" s="16">
        <v>0</v>
      </c>
    </row>
    <row r="78" spans="1:46" ht="56.25">
      <c r="A78" s="11" t="s">
        <v>145</v>
      </c>
      <c r="B78" s="13" t="s">
        <v>146</v>
      </c>
      <c r="C78" s="6">
        <v>0</v>
      </c>
      <c r="D78" s="6">
        <v>0</v>
      </c>
      <c r="E78" s="6">
        <v>2.6204800000000001</v>
      </c>
      <c r="F78" s="6">
        <v>23.80387</v>
      </c>
      <c r="G78" s="7">
        <v>0</v>
      </c>
      <c r="H78" s="7">
        <v>0</v>
      </c>
      <c r="I78" s="7">
        <v>15.04954</v>
      </c>
      <c r="J78" s="7">
        <v>48.692920000000001</v>
      </c>
      <c r="K78" s="8">
        <v>0</v>
      </c>
      <c r="L78" s="8">
        <v>0</v>
      </c>
      <c r="M78" s="8">
        <v>2.6587999999999998</v>
      </c>
      <c r="N78" s="8">
        <v>23.209959999999999</v>
      </c>
      <c r="O78" s="8">
        <v>0</v>
      </c>
      <c r="P78" s="8">
        <v>0</v>
      </c>
      <c r="Q78" s="8">
        <v>5.6170299999999997</v>
      </c>
      <c r="R78" s="8">
        <v>26.858699999999999</v>
      </c>
      <c r="S78" s="8">
        <v>0</v>
      </c>
      <c r="T78" s="8">
        <v>0</v>
      </c>
      <c r="U78" s="8">
        <v>2.7612100000000002</v>
      </c>
      <c r="V78" s="8">
        <v>24.616430000000001</v>
      </c>
      <c r="W78" s="8">
        <v>0</v>
      </c>
      <c r="X78" s="8">
        <v>0</v>
      </c>
      <c r="Y78" s="8">
        <v>5.6941699999999997</v>
      </c>
      <c r="Z78" s="8">
        <v>44.754980000000003</v>
      </c>
      <c r="AA78" s="8">
        <v>0</v>
      </c>
      <c r="AB78" s="8">
        <v>0</v>
      </c>
      <c r="AC78" s="8">
        <v>11.000080000000001</v>
      </c>
      <c r="AD78" s="8">
        <v>55.498869999999997</v>
      </c>
      <c r="AE78" s="7">
        <v>0</v>
      </c>
      <c r="AF78" s="7">
        <v>0</v>
      </c>
      <c r="AG78" s="7">
        <v>30.659610000000001</v>
      </c>
      <c r="AH78" s="7">
        <v>66.766019999999997</v>
      </c>
      <c r="AI78" s="7">
        <v>0</v>
      </c>
      <c r="AJ78" s="7">
        <v>0</v>
      </c>
      <c r="AK78" s="7">
        <v>30.659610000000001</v>
      </c>
      <c r="AL78" s="7">
        <v>66.766019999999997</v>
      </c>
      <c r="AM78" s="16">
        <v>0.03</v>
      </c>
      <c r="AN78" s="16">
        <v>4.1860000000000001E-2</v>
      </c>
      <c r="AO78" s="16">
        <v>6.02196</v>
      </c>
      <c r="AP78" s="16">
        <v>41.813020000000002</v>
      </c>
      <c r="AQ78" s="16">
        <v>0</v>
      </c>
      <c r="AR78" s="16">
        <v>0</v>
      </c>
      <c r="AS78" s="16">
        <v>0.7298</v>
      </c>
      <c r="AT78" s="16">
        <v>6.0243799999999998</v>
      </c>
    </row>
    <row r="79" spans="1:46" ht="21" customHeight="1">
      <c r="A79" s="11" t="s">
        <v>147</v>
      </c>
      <c r="B79" s="13" t="s">
        <v>148</v>
      </c>
      <c r="C79" s="6">
        <v>0</v>
      </c>
      <c r="D79" s="6">
        <v>0</v>
      </c>
      <c r="E79" s="6">
        <v>0</v>
      </c>
      <c r="F79" s="6">
        <v>0</v>
      </c>
      <c r="G79" s="7">
        <v>0</v>
      </c>
      <c r="H79" s="7">
        <v>0</v>
      </c>
      <c r="I79" s="7">
        <v>1.2E-2</v>
      </c>
      <c r="J79" s="7">
        <v>0.12504000000000001</v>
      </c>
      <c r="K79" s="8">
        <v>0</v>
      </c>
      <c r="L79" s="8">
        <v>0</v>
      </c>
      <c r="M79" s="8">
        <v>0</v>
      </c>
      <c r="N79" s="8">
        <v>0</v>
      </c>
      <c r="O79" s="8">
        <v>0</v>
      </c>
      <c r="P79" s="8">
        <v>0</v>
      </c>
      <c r="Q79" s="8">
        <v>0.08</v>
      </c>
      <c r="R79" s="8">
        <v>0.247</v>
      </c>
      <c r="S79" s="8">
        <v>0</v>
      </c>
      <c r="T79" s="8">
        <v>0</v>
      </c>
      <c r="U79" s="8">
        <v>1218.605</v>
      </c>
      <c r="V79" s="8">
        <v>304.00231000000002</v>
      </c>
      <c r="W79" s="8">
        <v>0</v>
      </c>
      <c r="X79" s="8">
        <v>0</v>
      </c>
      <c r="Y79" s="8">
        <v>2.0089999999999999</v>
      </c>
      <c r="Z79" s="8">
        <v>1.6964900000000001</v>
      </c>
      <c r="AA79" s="8">
        <v>0</v>
      </c>
      <c r="AB79" s="8">
        <v>0</v>
      </c>
      <c r="AC79" s="8">
        <v>1236.4414999999999</v>
      </c>
      <c r="AD79" s="8">
        <v>682.50635999999997</v>
      </c>
      <c r="AE79" s="7">
        <v>36</v>
      </c>
      <c r="AF79" s="7">
        <v>59.704000000000001</v>
      </c>
      <c r="AG79" s="7">
        <v>5702.723</v>
      </c>
      <c r="AH79" s="7">
        <v>3467.8465799999999</v>
      </c>
      <c r="AI79" s="7">
        <v>36</v>
      </c>
      <c r="AJ79" s="7">
        <v>59.704000000000001</v>
      </c>
      <c r="AK79" s="7">
        <v>5702.723</v>
      </c>
      <c r="AL79" s="7">
        <v>3467.8465799999999</v>
      </c>
      <c r="AM79" s="16">
        <v>0</v>
      </c>
      <c r="AN79" s="16">
        <v>0</v>
      </c>
      <c r="AO79" s="16">
        <v>7010.8580000000002</v>
      </c>
      <c r="AP79" s="16">
        <v>3009.4740000000002</v>
      </c>
      <c r="AQ79" s="16">
        <v>0</v>
      </c>
      <c r="AR79" s="16">
        <v>0</v>
      </c>
      <c r="AS79" s="16">
        <v>879.08199999999999</v>
      </c>
      <c r="AT79" s="16">
        <v>353.29599999999999</v>
      </c>
    </row>
    <row r="80" spans="1:46" ht="33.75">
      <c r="A80" s="11" t="s">
        <v>149</v>
      </c>
      <c r="B80" s="13" t="s">
        <v>150</v>
      </c>
      <c r="C80" s="6">
        <v>0</v>
      </c>
      <c r="D80" s="6">
        <v>0</v>
      </c>
      <c r="E80" s="6">
        <v>0</v>
      </c>
      <c r="F80" s="6">
        <v>0</v>
      </c>
      <c r="G80" s="7">
        <v>0</v>
      </c>
      <c r="H80" s="7">
        <v>0</v>
      </c>
      <c r="I80" s="7">
        <v>1.00685</v>
      </c>
      <c r="J80" s="7">
        <v>3.3248000000000002</v>
      </c>
      <c r="K80" s="8">
        <v>0</v>
      </c>
      <c r="L80" s="8">
        <v>0</v>
      </c>
      <c r="M80" s="8">
        <v>0.186</v>
      </c>
      <c r="N80" s="8">
        <v>0.58520000000000005</v>
      </c>
      <c r="O80" s="8">
        <v>0</v>
      </c>
      <c r="P80" s="8">
        <v>0</v>
      </c>
      <c r="Q80" s="8">
        <v>0.21004999999999999</v>
      </c>
      <c r="R80" s="8">
        <v>0.21307999999999999</v>
      </c>
      <c r="S80" s="8">
        <v>0</v>
      </c>
      <c r="T80" s="8">
        <v>0</v>
      </c>
      <c r="U80" s="8">
        <v>0</v>
      </c>
      <c r="V80" s="8">
        <v>0</v>
      </c>
      <c r="W80" s="8">
        <v>0</v>
      </c>
      <c r="X80" s="8">
        <v>0</v>
      </c>
      <c r="Y80" s="8">
        <v>29.513999999999999</v>
      </c>
      <c r="Z80" s="8">
        <v>37.356990000000003</v>
      </c>
      <c r="AA80" s="8">
        <v>9.641</v>
      </c>
      <c r="AB80" s="8">
        <v>1.585</v>
      </c>
      <c r="AC80" s="8">
        <v>20.690999999999999</v>
      </c>
      <c r="AD80" s="8">
        <v>23.513829999999999</v>
      </c>
      <c r="AE80" s="7">
        <v>16.95</v>
      </c>
      <c r="AF80" s="7">
        <v>17.427610000000001</v>
      </c>
      <c r="AG80" s="7">
        <v>0.75800000000000001</v>
      </c>
      <c r="AH80" s="7">
        <v>2.89045</v>
      </c>
      <c r="AI80" s="7">
        <v>16.95</v>
      </c>
      <c r="AJ80" s="7">
        <v>17.427610000000001</v>
      </c>
      <c r="AK80" s="7">
        <v>0.75800000000000001</v>
      </c>
      <c r="AL80" s="7">
        <v>2.89045</v>
      </c>
      <c r="AM80" s="16">
        <v>0</v>
      </c>
      <c r="AN80" s="16">
        <v>0</v>
      </c>
      <c r="AO80" s="16">
        <v>8.6300000000000008</v>
      </c>
      <c r="AP80" s="16">
        <v>13.26113</v>
      </c>
      <c r="AQ80" s="16">
        <v>0</v>
      </c>
      <c r="AR80" s="16">
        <v>0</v>
      </c>
      <c r="AS80" s="16">
        <v>0</v>
      </c>
      <c r="AT80" s="16">
        <v>0</v>
      </c>
    </row>
    <row r="81" spans="1:46" ht="22.5">
      <c r="A81" s="11" t="s">
        <v>151</v>
      </c>
      <c r="B81" s="13" t="s">
        <v>152</v>
      </c>
      <c r="C81" s="6">
        <v>0</v>
      </c>
      <c r="D81" s="6">
        <v>0</v>
      </c>
      <c r="E81" s="6">
        <v>2.0748000000000002</v>
      </c>
      <c r="F81" s="6">
        <v>3.7589999999999999</v>
      </c>
      <c r="G81" s="7">
        <v>0</v>
      </c>
      <c r="H81" s="7">
        <v>0</v>
      </c>
      <c r="I81" s="7">
        <v>2.1392000000000002</v>
      </c>
      <c r="J81" s="7">
        <v>3.3388800000000001</v>
      </c>
      <c r="K81" s="8">
        <v>0</v>
      </c>
      <c r="L81" s="8">
        <v>0</v>
      </c>
      <c r="M81" s="8">
        <v>2.7362000000000002</v>
      </c>
      <c r="N81" s="8">
        <v>5.1764999999999999</v>
      </c>
      <c r="O81" s="8">
        <v>0</v>
      </c>
      <c r="P81" s="8">
        <v>0</v>
      </c>
      <c r="Q81" s="8">
        <v>1.2002699999999999</v>
      </c>
      <c r="R81" s="8">
        <v>2.2999999999999998</v>
      </c>
      <c r="S81" s="8">
        <v>0</v>
      </c>
      <c r="T81" s="8">
        <v>0</v>
      </c>
      <c r="U81" s="8">
        <v>2.4762599999999999</v>
      </c>
      <c r="V81" s="8">
        <v>4.98353</v>
      </c>
      <c r="W81" s="8">
        <v>0</v>
      </c>
      <c r="X81" s="8">
        <v>0</v>
      </c>
      <c r="Y81" s="8">
        <v>1.8160099999999999</v>
      </c>
      <c r="Z81" s="8">
        <v>3.2322000000000002</v>
      </c>
      <c r="AA81" s="8">
        <v>0</v>
      </c>
      <c r="AB81" s="8">
        <v>0</v>
      </c>
      <c r="AC81" s="8">
        <v>1.3214900000000001</v>
      </c>
      <c r="AD81" s="8">
        <v>2.1886199999999998</v>
      </c>
      <c r="AE81" s="7">
        <v>0</v>
      </c>
      <c r="AF81" s="7">
        <v>0</v>
      </c>
      <c r="AG81" s="7">
        <v>20.939350000000001</v>
      </c>
      <c r="AH81" s="7">
        <v>27.302240000000001</v>
      </c>
      <c r="AI81" s="7">
        <v>0</v>
      </c>
      <c r="AJ81" s="7">
        <v>0</v>
      </c>
      <c r="AK81" s="7">
        <v>20.939350000000001</v>
      </c>
      <c r="AL81" s="7">
        <v>27.302240000000001</v>
      </c>
      <c r="AM81" s="16">
        <v>2.7E-2</v>
      </c>
      <c r="AN81" s="16">
        <v>5.6120000000000003E-2</v>
      </c>
      <c r="AO81" s="16">
        <v>2.0686</v>
      </c>
      <c r="AP81" s="16">
        <v>2.7557700000000001</v>
      </c>
      <c r="AQ81" s="16">
        <v>0</v>
      </c>
      <c r="AR81" s="16">
        <v>0</v>
      </c>
      <c r="AS81" s="16">
        <v>0</v>
      </c>
      <c r="AT81" s="16">
        <v>0</v>
      </c>
    </row>
    <row r="82" spans="1:46" ht="33.75">
      <c r="A82" s="11" t="s">
        <v>153</v>
      </c>
      <c r="B82" s="13" t="s">
        <v>154</v>
      </c>
      <c r="C82" s="6">
        <v>0</v>
      </c>
      <c r="D82" s="6">
        <v>0</v>
      </c>
      <c r="E82" s="6">
        <v>0</v>
      </c>
      <c r="F82" s="6">
        <v>0</v>
      </c>
      <c r="G82" s="7">
        <v>0</v>
      </c>
      <c r="H82" s="7">
        <v>0</v>
      </c>
      <c r="I82" s="7">
        <v>0</v>
      </c>
      <c r="J82" s="7">
        <v>0</v>
      </c>
      <c r="K82" s="8">
        <v>0</v>
      </c>
      <c r="L82" s="8">
        <v>0</v>
      </c>
      <c r="M82" s="8">
        <v>0</v>
      </c>
      <c r="N82" s="8">
        <v>0</v>
      </c>
      <c r="O82" s="8">
        <v>0</v>
      </c>
      <c r="P82" s="8">
        <v>0</v>
      </c>
      <c r="Q82" s="8">
        <v>0</v>
      </c>
      <c r="R82" s="8">
        <v>0</v>
      </c>
      <c r="S82" s="8">
        <v>0.6</v>
      </c>
      <c r="T82" s="8">
        <v>0.55840000000000001</v>
      </c>
      <c r="U82" s="8">
        <v>0</v>
      </c>
      <c r="V82" s="8">
        <v>0</v>
      </c>
      <c r="W82" s="8">
        <v>0</v>
      </c>
      <c r="X82" s="8">
        <v>0</v>
      </c>
      <c r="Y82" s="8">
        <v>6</v>
      </c>
      <c r="Z82" s="8">
        <v>4.2</v>
      </c>
      <c r="AA82" s="8">
        <v>0</v>
      </c>
      <c r="AB82" s="8">
        <v>0</v>
      </c>
      <c r="AC82" s="8">
        <v>0</v>
      </c>
      <c r="AD82" s="8">
        <v>0</v>
      </c>
      <c r="AE82" s="7">
        <v>0</v>
      </c>
      <c r="AF82" s="7">
        <v>0</v>
      </c>
      <c r="AG82" s="7">
        <v>0</v>
      </c>
      <c r="AH82" s="7">
        <v>0</v>
      </c>
      <c r="AI82" s="7">
        <v>0</v>
      </c>
      <c r="AJ82" s="7">
        <v>0</v>
      </c>
      <c r="AK82" s="7">
        <v>0</v>
      </c>
      <c r="AL82" s="7">
        <v>0</v>
      </c>
      <c r="AM82" s="16">
        <v>0</v>
      </c>
      <c r="AN82" s="16">
        <v>0</v>
      </c>
      <c r="AO82" s="16">
        <v>0</v>
      </c>
      <c r="AP82" s="16">
        <v>0</v>
      </c>
      <c r="AQ82" s="16">
        <v>0</v>
      </c>
      <c r="AR82" s="16">
        <v>0</v>
      </c>
      <c r="AS82" s="16">
        <v>0</v>
      </c>
      <c r="AT82" s="16">
        <v>0</v>
      </c>
    </row>
    <row r="83" spans="1:46" ht="22.5">
      <c r="A83" s="11" t="s">
        <v>155</v>
      </c>
      <c r="B83" s="13" t="s">
        <v>156</v>
      </c>
      <c r="C83" s="6">
        <v>0</v>
      </c>
      <c r="D83" s="6">
        <v>0</v>
      </c>
      <c r="E83" s="6">
        <v>0</v>
      </c>
      <c r="F83" s="6">
        <v>0</v>
      </c>
      <c r="G83" s="7">
        <v>0</v>
      </c>
      <c r="H83" s="7">
        <v>0</v>
      </c>
      <c r="I83" s="7">
        <v>0</v>
      </c>
      <c r="J83" s="7">
        <v>0</v>
      </c>
      <c r="K83" s="8">
        <v>0</v>
      </c>
      <c r="L83" s="8">
        <v>0</v>
      </c>
      <c r="M83" s="8">
        <v>22.782</v>
      </c>
      <c r="N83" s="8">
        <v>14.08874</v>
      </c>
      <c r="O83" s="8">
        <v>0</v>
      </c>
      <c r="P83" s="8">
        <v>0</v>
      </c>
      <c r="Q83" s="8">
        <v>0</v>
      </c>
      <c r="R83" s="8">
        <v>0</v>
      </c>
      <c r="S83" s="8">
        <v>19.399999999999999</v>
      </c>
      <c r="T83" s="8">
        <v>25.837260000000001</v>
      </c>
      <c r="U83" s="8">
        <v>89.105999999999995</v>
      </c>
      <c r="V83" s="8">
        <v>77.418660000000003</v>
      </c>
      <c r="W83" s="8">
        <v>215.69200000000001</v>
      </c>
      <c r="X83" s="8">
        <v>264.25992000000002</v>
      </c>
      <c r="Y83" s="8">
        <v>108.93300000000001</v>
      </c>
      <c r="Z83" s="8">
        <v>127.38276</v>
      </c>
      <c r="AA83" s="8">
        <v>379.20400000000001</v>
      </c>
      <c r="AB83" s="8">
        <v>537.95578999999998</v>
      </c>
      <c r="AC83" s="8">
        <v>39.997999999999998</v>
      </c>
      <c r="AD83" s="8">
        <v>52.887360000000001</v>
      </c>
      <c r="AE83" s="7">
        <v>0</v>
      </c>
      <c r="AF83" s="7">
        <v>0</v>
      </c>
      <c r="AG83" s="7">
        <v>0</v>
      </c>
      <c r="AH83" s="7">
        <v>0</v>
      </c>
      <c r="AI83" s="7">
        <v>0</v>
      </c>
      <c r="AJ83" s="7">
        <v>0</v>
      </c>
      <c r="AK83" s="7">
        <v>0</v>
      </c>
      <c r="AL83" s="7">
        <v>0</v>
      </c>
      <c r="AM83" s="16">
        <v>0</v>
      </c>
      <c r="AN83" s="16">
        <v>0</v>
      </c>
      <c r="AO83" s="16">
        <v>0</v>
      </c>
      <c r="AP83" s="16">
        <v>0</v>
      </c>
      <c r="AQ83" s="16">
        <v>0</v>
      </c>
      <c r="AR83" s="16">
        <v>0</v>
      </c>
      <c r="AS83" s="16">
        <v>0</v>
      </c>
      <c r="AT83" s="16">
        <v>0</v>
      </c>
    </row>
    <row r="84" spans="1:46" ht="45">
      <c r="A84" s="11" t="s">
        <v>157</v>
      </c>
      <c r="B84" s="13" t="s">
        <v>158</v>
      </c>
      <c r="C84" s="6">
        <v>0</v>
      </c>
      <c r="D84" s="6">
        <v>0</v>
      </c>
      <c r="E84" s="6">
        <v>0</v>
      </c>
      <c r="F84" s="6">
        <v>0</v>
      </c>
      <c r="G84" s="7">
        <v>0</v>
      </c>
      <c r="H84" s="7">
        <v>0</v>
      </c>
      <c r="I84" s="7">
        <v>1.0149999999999999E-2</v>
      </c>
      <c r="J84" s="7">
        <v>0.57999999999999996</v>
      </c>
      <c r="K84" s="8">
        <v>0</v>
      </c>
      <c r="L84" s="8">
        <v>0</v>
      </c>
      <c r="M84" s="8">
        <v>0</v>
      </c>
      <c r="N84" s="8">
        <v>0</v>
      </c>
      <c r="O84" s="8">
        <v>0</v>
      </c>
      <c r="P84" s="8">
        <v>0</v>
      </c>
      <c r="Q84" s="8">
        <v>0.2</v>
      </c>
      <c r="R84" s="8">
        <v>0.50919000000000003</v>
      </c>
      <c r="S84" s="8">
        <v>0</v>
      </c>
      <c r="T84" s="8">
        <v>0</v>
      </c>
      <c r="U84" s="8">
        <v>0</v>
      </c>
      <c r="V84" s="8">
        <v>0</v>
      </c>
      <c r="W84" s="8">
        <v>0</v>
      </c>
      <c r="X84" s="8">
        <v>0</v>
      </c>
      <c r="Y84" s="8">
        <v>4.16812</v>
      </c>
      <c r="Z84" s="8">
        <v>19.336480000000002</v>
      </c>
      <c r="AA84" s="8">
        <v>0</v>
      </c>
      <c r="AB84" s="8">
        <v>0</v>
      </c>
      <c r="AC84" s="8">
        <v>5.9446000000000003</v>
      </c>
      <c r="AD84" s="8">
        <v>56.174469999999999</v>
      </c>
      <c r="AE84" s="7">
        <v>0</v>
      </c>
      <c r="AF84" s="7">
        <v>0</v>
      </c>
      <c r="AG84" s="7">
        <v>5.1530699999999996</v>
      </c>
      <c r="AH84" s="7">
        <v>51.611359999999998</v>
      </c>
      <c r="AI84" s="7">
        <v>0</v>
      </c>
      <c r="AJ84" s="7">
        <v>0</v>
      </c>
      <c r="AK84" s="7">
        <v>5.1530699999999996</v>
      </c>
      <c r="AL84" s="7">
        <v>51.611359999999998</v>
      </c>
      <c r="AM84" s="16">
        <v>0</v>
      </c>
      <c r="AN84" s="16">
        <v>0</v>
      </c>
      <c r="AO84" s="16">
        <v>1.30322</v>
      </c>
      <c r="AP84" s="16">
        <v>5.1474399999999996</v>
      </c>
      <c r="AQ84" s="16">
        <v>0</v>
      </c>
      <c r="AR84" s="16">
        <v>0</v>
      </c>
      <c r="AS84" s="16">
        <v>0</v>
      </c>
      <c r="AT84" s="16">
        <v>0</v>
      </c>
    </row>
    <row r="85" spans="1:46" ht="45">
      <c r="A85" s="11" t="s">
        <v>159</v>
      </c>
      <c r="B85" s="13" t="s">
        <v>160</v>
      </c>
      <c r="C85" s="6">
        <v>0</v>
      </c>
      <c r="D85" s="6">
        <v>0</v>
      </c>
      <c r="E85" s="6">
        <v>0</v>
      </c>
      <c r="F85" s="6">
        <v>0</v>
      </c>
      <c r="G85" s="7">
        <v>0</v>
      </c>
      <c r="H85" s="7">
        <v>0</v>
      </c>
      <c r="I85" s="7">
        <v>0</v>
      </c>
      <c r="J85" s="7">
        <v>0</v>
      </c>
      <c r="K85" s="8">
        <v>0</v>
      </c>
      <c r="L85" s="8">
        <v>0</v>
      </c>
      <c r="M85" s="8">
        <v>0</v>
      </c>
      <c r="N85" s="8">
        <v>0</v>
      </c>
      <c r="O85" s="8">
        <v>0</v>
      </c>
      <c r="P85" s="8">
        <v>0</v>
      </c>
      <c r="Q85" s="8">
        <v>0</v>
      </c>
      <c r="R85" s="8">
        <v>0</v>
      </c>
      <c r="S85" s="8">
        <v>0</v>
      </c>
      <c r="T85" s="8">
        <v>0</v>
      </c>
      <c r="U85" s="8">
        <v>0</v>
      </c>
      <c r="V85" s="8">
        <v>0</v>
      </c>
      <c r="W85" s="8">
        <v>0</v>
      </c>
      <c r="X85" s="8">
        <v>0</v>
      </c>
      <c r="Y85" s="8">
        <v>0</v>
      </c>
      <c r="Z85" s="8">
        <v>0</v>
      </c>
      <c r="AA85" s="8">
        <v>0</v>
      </c>
      <c r="AB85" s="8">
        <v>0</v>
      </c>
      <c r="AC85" s="8">
        <v>0</v>
      </c>
      <c r="AD85" s="8">
        <v>0</v>
      </c>
      <c r="AE85" s="7">
        <v>0</v>
      </c>
      <c r="AF85" s="7">
        <v>0</v>
      </c>
      <c r="AG85" s="7">
        <v>0</v>
      </c>
      <c r="AH85" s="7">
        <v>0</v>
      </c>
      <c r="AI85" s="7">
        <v>0</v>
      </c>
      <c r="AJ85" s="7">
        <v>0</v>
      </c>
      <c r="AK85" s="7">
        <v>0</v>
      </c>
      <c r="AL85" s="7">
        <v>0</v>
      </c>
      <c r="AM85" s="16">
        <v>0</v>
      </c>
      <c r="AN85" s="16">
        <v>0</v>
      </c>
      <c r="AO85" s="16">
        <v>0</v>
      </c>
      <c r="AP85" s="16">
        <v>0</v>
      </c>
      <c r="AQ85" s="16">
        <v>0</v>
      </c>
      <c r="AR85" s="16">
        <v>0</v>
      </c>
      <c r="AS85" s="16">
        <v>0</v>
      </c>
      <c r="AT85" s="16">
        <v>0</v>
      </c>
    </row>
    <row r="86" spans="1:46" ht="33.75">
      <c r="A86" s="11" t="s">
        <v>161</v>
      </c>
      <c r="B86" s="13" t="s">
        <v>162</v>
      </c>
      <c r="C86" s="6">
        <v>0</v>
      </c>
      <c r="D86" s="6">
        <v>0</v>
      </c>
      <c r="E86" s="6">
        <v>0</v>
      </c>
      <c r="F86" s="6">
        <v>0</v>
      </c>
      <c r="G86" s="7">
        <v>0</v>
      </c>
      <c r="H86" s="7">
        <v>0</v>
      </c>
      <c r="I86" s="7">
        <v>0</v>
      </c>
      <c r="J86" s="7">
        <v>0</v>
      </c>
      <c r="K86" s="8">
        <v>0</v>
      </c>
      <c r="L86" s="8">
        <v>0</v>
      </c>
      <c r="M86" s="8">
        <v>0</v>
      </c>
      <c r="N86" s="8">
        <v>0</v>
      </c>
      <c r="O86" s="8">
        <v>0</v>
      </c>
      <c r="P86" s="8">
        <v>0</v>
      </c>
      <c r="Q86" s="8">
        <v>6.0000000000000001E-3</v>
      </c>
      <c r="R86" s="8">
        <v>5.7489999999999999E-2</v>
      </c>
      <c r="S86" s="8">
        <v>0</v>
      </c>
      <c r="T86" s="8">
        <v>0</v>
      </c>
      <c r="U86" s="8">
        <v>1E-3</v>
      </c>
      <c r="V86" s="8">
        <v>3.7499999999999999E-3</v>
      </c>
      <c r="W86" s="8">
        <v>0</v>
      </c>
      <c r="X86" s="8">
        <v>0</v>
      </c>
      <c r="Y86" s="8">
        <v>3.3500000000000002E-2</v>
      </c>
      <c r="Z86" s="8">
        <v>0.13944000000000001</v>
      </c>
      <c r="AA86" s="8">
        <v>0</v>
      </c>
      <c r="AB86" s="8">
        <v>0</v>
      </c>
      <c r="AC86" s="8">
        <v>1411.539</v>
      </c>
      <c r="AD86" s="8">
        <v>1915.87562</v>
      </c>
      <c r="AE86" s="7">
        <v>0</v>
      </c>
      <c r="AF86" s="7">
        <v>0</v>
      </c>
      <c r="AG86" s="7">
        <v>6.8000000000000005E-2</v>
      </c>
      <c r="AH86" s="7">
        <v>0.54835</v>
      </c>
      <c r="AI86" s="7">
        <v>0</v>
      </c>
      <c r="AJ86" s="7">
        <v>0</v>
      </c>
      <c r="AK86" s="7">
        <v>6.8000000000000005E-2</v>
      </c>
      <c r="AL86" s="7">
        <v>0.54835</v>
      </c>
      <c r="AM86" s="16">
        <v>0</v>
      </c>
      <c r="AN86" s="16">
        <v>0</v>
      </c>
      <c r="AO86" s="16">
        <v>1.2999999999999999E-2</v>
      </c>
      <c r="AP86" s="16">
        <v>4.7E-2</v>
      </c>
      <c r="AQ86" s="16">
        <v>0</v>
      </c>
      <c r="AR86" s="16">
        <v>0</v>
      </c>
      <c r="AS86" s="16">
        <v>0</v>
      </c>
      <c r="AT86" s="16">
        <v>0</v>
      </c>
    </row>
    <row r="87" spans="1:46" ht="33.75">
      <c r="A87" s="11" t="s">
        <v>163</v>
      </c>
      <c r="B87" s="13" t="s">
        <v>164</v>
      </c>
      <c r="C87" s="6">
        <v>0</v>
      </c>
      <c r="D87" s="6">
        <v>0</v>
      </c>
      <c r="E87" s="6">
        <v>0</v>
      </c>
      <c r="F87" s="6">
        <v>0</v>
      </c>
      <c r="G87" s="7">
        <v>0</v>
      </c>
      <c r="H87" s="7">
        <v>0</v>
      </c>
      <c r="I87" s="7">
        <v>0</v>
      </c>
      <c r="J87" s="7">
        <v>0</v>
      </c>
      <c r="K87" s="8">
        <v>0</v>
      </c>
      <c r="L87" s="8">
        <v>0</v>
      </c>
      <c r="M87" s="8">
        <v>0</v>
      </c>
      <c r="N87" s="8">
        <v>0</v>
      </c>
      <c r="O87" s="8">
        <v>0</v>
      </c>
      <c r="P87" s="8">
        <v>0</v>
      </c>
      <c r="Q87" s="8">
        <v>0</v>
      </c>
      <c r="R87" s="8">
        <v>0</v>
      </c>
      <c r="S87" s="8">
        <v>0</v>
      </c>
      <c r="T87" s="8">
        <v>0</v>
      </c>
      <c r="U87" s="8">
        <v>0</v>
      </c>
      <c r="V87" s="8">
        <v>0</v>
      </c>
      <c r="W87" s="8">
        <v>0</v>
      </c>
      <c r="X87" s="8">
        <v>0</v>
      </c>
      <c r="Y87" s="8">
        <v>0</v>
      </c>
      <c r="Z87" s="8">
        <v>0</v>
      </c>
      <c r="AA87" s="8">
        <v>0</v>
      </c>
      <c r="AB87" s="8">
        <v>0</v>
      </c>
      <c r="AC87" s="8">
        <v>0</v>
      </c>
      <c r="AD87" s="8">
        <v>0</v>
      </c>
      <c r="AE87" s="7">
        <v>0</v>
      </c>
      <c r="AF87" s="7">
        <v>0</v>
      </c>
      <c r="AG87" s="7">
        <v>0</v>
      </c>
      <c r="AH87" s="7">
        <v>0</v>
      </c>
      <c r="AI87" s="7">
        <v>0</v>
      </c>
      <c r="AJ87" s="7">
        <v>0</v>
      </c>
      <c r="AK87" s="7">
        <v>0</v>
      </c>
      <c r="AL87" s="7">
        <v>0</v>
      </c>
      <c r="AM87" s="16">
        <v>0</v>
      </c>
      <c r="AN87" s="16">
        <v>0</v>
      </c>
      <c r="AO87" s="16">
        <v>2.9999999999999997E-4</v>
      </c>
      <c r="AP87" s="16">
        <v>3.96E-3</v>
      </c>
      <c r="AQ87" s="16">
        <v>0</v>
      </c>
      <c r="AR87" s="16">
        <v>0</v>
      </c>
      <c r="AS87" s="16">
        <v>0</v>
      </c>
      <c r="AT87" s="16">
        <v>0</v>
      </c>
    </row>
    <row r="88" spans="1:46" ht="33.75">
      <c r="A88" s="11" t="s">
        <v>165</v>
      </c>
      <c r="B88" s="13" t="s">
        <v>166</v>
      </c>
      <c r="C88" s="6">
        <v>0</v>
      </c>
      <c r="D88" s="6">
        <v>0</v>
      </c>
      <c r="E88" s="6">
        <v>2.4524599999999999</v>
      </c>
      <c r="F88" s="6">
        <v>11.837199999999999</v>
      </c>
      <c r="G88" s="7">
        <v>0</v>
      </c>
      <c r="H88" s="7">
        <v>0</v>
      </c>
      <c r="I88" s="7">
        <v>11.542450000000001</v>
      </c>
      <c r="J88" s="7">
        <v>15.353440000000001</v>
      </c>
      <c r="K88" s="8">
        <v>0</v>
      </c>
      <c r="L88" s="8">
        <v>0</v>
      </c>
      <c r="M88" s="8">
        <v>2.3528799999999999</v>
      </c>
      <c r="N88" s="8">
        <v>9.7481500000000008</v>
      </c>
      <c r="O88" s="8">
        <v>0</v>
      </c>
      <c r="P88" s="8">
        <v>0</v>
      </c>
      <c r="Q88" s="8">
        <v>2.70601</v>
      </c>
      <c r="R88" s="8">
        <v>18.928439999999998</v>
      </c>
      <c r="S88" s="8">
        <v>0</v>
      </c>
      <c r="T88" s="8">
        <v>0</v>
      </c>
      <c r="U88" s="8">
        <v>38.769419999999997</v>
      </c>
      <c r="V88" s="8">
        <v>150.10909000000001</v>
      </c>
      <c r="W88" s="8">
        <v>0</v>
      </c>
      <c r="X88" s="8">
        <v>0</v>
      </c>
      <c r="Y88" s="8">
        <v>22.92848</v>
      </c>
      <c r="Z88" s="8">
        <v>73.596829999999997</v>
      </c>
      <c r="AA88" s="8">
        <v>0</v>
      </c>
      <c r="AB88" s="8">
        <v>0</v>
      </c>
      <c r="AC88" s="8">
        <v>47.374920000000003</v>
      </c>
      <c r="AD88" s="8">
        <v>141.94689</v>
      </c>
      <c r="AE88" s="7">
        <v>0</v>
      </c>
      <c r="AF88" s="7">
        <v>0</v>
      </c>
      <c r="AG88" s="7">
        <v>10.162319999999999</v>
      </c>
      <c r="AH88" s="7">
        <v>68.626189999999994</v>
      </c>
      <c r="AI88" s="7">
        <v>0</v>
      </c>
      <c r="AJ88" s="7">
        <v>0</v>
      </c>
      <c r="AK88" s="7">
        <v>10.162319999999999</v>
      </c>
      <c r="AL88" s="7">
        <v>68.626189999999994</v>
      </c>
      <c r="AM88" s="16">
        <v>0</v>
      </c>
      <c r="AN88" s="16">
        <v>0</v>
      </c>
      <c r="AO88" s="16">
        <v>20.05301</v>
      </c>
      <c r="AP88" s="16">
        <v>99.667699999999996</v>
      </c>
      <c r="AQ88" s="16">
        <v>0</v>
      </c>
      <c r="AR88" s="16">
        <v>0</v>
      </c>
      <c r="AS88" s="16">
        <v>0.12398000000000001</v>
      </c>
      <c r="AT88" s="16">
        <v>2.30213</v>
      </c>
    </row>
    <row r="89" spans="1:46" ht="56.25">
      <c r="A89" s="11" t="s">
        <v>167</v>
      </c>
      <c r="B89" s="13" t="s">
        <v>168</v>
      </c>
      <c r="C89" s="6">
        <v>0</v>
      </c>
      <c r="D89" s="6">
        <v>0</v>
      </c>
      <c r="E89" s="6">
        <v>1.7000000000000001E-2</v>
      </c>
      <c r="F89" s="6">
        <v>8.337E-2</v>
      </c>
      <c r="G89" s="7">
        <v>0</v>
      </c>
      <c r="H89" s="7">
        <v>0</v>
      </c>
      <c r="I89" s="7">
        <v>5.1999999999999998E-2</v>
      </c>
      <c r="J89" s="7">
        <v>0.23930000000000001</v>
      </c>
      <c r="K89" s="8">
        <v>0</v>
      </c>
      <c r="L89" s="8">
        <v>0</v>
      </c>
      <c r="M89" s="8">
        <v>0</v>
      </c>
      <c r="N89" s="8">
        <v>0</v>
      </c>
      <c r="O89" s="8">
        <v>0</v>
      </c>
      <c r="P89" s="8">
        <v>0</v>
      </c>
      <c r="Q89" s="8">
        <v>4.6219999999999997E-2</v>
      </c>
      <c r="R89" s="8">
        <v>0.36820000000000003</v>
      </c>
      <c r="S89" s="8">
        <v>0</v>
      </c>
      <c r="T89" s="8">
        <v>0</v>
      </c>
      <c r="U89" s="8">
        <v>21.4955</v>
      </c>
      <c r="V89" s="8">
        <v>31.157699999999998</v>
      </c>
      <c r="W89" s="8">
        <v>0</v>
      </c>
      <c r="X89" s="8">
        <v>0</v>
      </c>
      <c r="Y89" s="8">
        <v>0</v>
      </c>
      <c r="Z89" s="8">
        <v>0</v>
      </c>
      <c r="AA89" s="8">
        <v>0</v>
      </c>
      <c r="AB89" s="8">
        <v>0</v>
      </c>
      <c r="AC89" s="8">
        <v>32.640189999999997</v>
      </c>
      <c r="AD89" s="8">
        <v>54.128329999999998</v>
      </c>
      <c r="AE89" s="7">
        <v>0</v>
      </c>
      <c r="AF89" s="7">
        <v>0</v>
      </c>
      <c r="AG89" s="7">
        <v>6.8535000000000004</v>
      </c>
      <c r="AH89" s="7">
        <v>4.7224199999999996</v>
      </c>
      <c r="AI89" s="7">
        <v>0</v>
      </c>
      <c r="AJ89" s="7">
        <v>0</v>
      </c>
      <c r="AK89" s="7">
        <v>6.8535000000000004</v>
      </c>
      <c r="AL89" s="7">
        <v>4.7224199999999996</v>
      </c>
      <c r="AM89" s="16">
        <v>0</v>
      </c>
      <c r="AN89" s="16">
        <v>0</v>
      </c>
      <c r="AO89" s="16">
        <v>5.8896300000000004</v>
      </c>
      <c r="AP89" s="16">
        <v>13.331480000000001</v>
      </c>
      <c r="AQ89" s="16">
        <v>0</v>
      </c>
      <c r="AR89" s="16">
        <v>0</v>
      </c>
      <c r="AS89" s="16">
        <v>3.1969999999999998E-2</v>
      </c>
      <c r="AT89" s="16">
        <v>0.21944</v>
      </c>
    </row>
    <row r="90" spans="1:46" ht="33.75">
      <c r="A90" s="11" t="s">
        <v>169</v>
      </c>
      <c r="B90" s="13" t="s">
        <v>170</v>
      </c>
      <c r="C90" s="6">
        <v>0</v>
      </c>
      <c r="D90" s="6">
        <v>0</v>
      </c>
      <c r="E90" s="6">
        <v>7.5600000000000001E-2</v>
      </c>
      <c r="F90" s="6">
        <v>0.26495999999999997</v>
      </c>
      <c r="G90" s="7">
        <v>0</v>
      </c>
      <c r="H90" s="7">
        <v>0</v>
      </c>
      <c r="I90" s="7">
        <v>0</v>
      </c>
      <c r="J90" s="7">
        <v>0</v>
      </c>
      <c r="K90" s="8">
        <v>0</v>
      </c>
      <c r="L90" s="8">
        <v>0</v>
      </c>
      <c r="M90" s="8">
        <v>0</v>
      </c>
      <c r="N90" s="8">
        <v>0</v>
      </c>
      <c r="O90" s="8">
        <v>0</v>
      </c>
      <c r="P90" s="8">
        <v>0</v>
      </c>
      <c r="Q90" s="8">
        <v>0</v>
      </c>
      <c r="R90" s="8">
        <v>0</v>
      </c>
      <c r="S90" s="8">
        <v>0</v>
      </c>
      <c r="T90" s="8">
        <v>0</v>
      </c>
      <c r="U90" s="8">
        <v>1.4</v>
      </c>
      <c r="V90" s="8">
        <v>1.29186</v>
      </c>
      <c r="W90" s="8">
        <v>0</v>
      </c>
      <c r="X90" s="8">
        <v>0</v>
      </c>
      <c r="Y90" s="8">
        <v>4.9000000000000004</v>
      </c>
      <c r="Z90" s="8">
        <v>4.8067599999999997</v>
      </c>
      <c r="AA90" s="8">
        <v>0</v>
      </c>
      <c r="AB90" s="8">
        <v>0</v>
      </c>
      <c r="AC90" s="8">
        <v>4.3296000000000001</v>
      </c>
      <c r="AD90" s="8">
        <v>6.3033799999999998</v>
      </c>
      <c r="AE90" s="7">
        <v>0</v>
      </c>
      <c r="AF90" s="7">
        <v>0</v>
      </c>
      <c r="AG90" s="7">
        <v>0.78</v>
      </c>
      <c r="AH90" s="7">
        <v>1.4218999999999999</v>
      </c>
      <c r="AI90" s="7">
        <v>0</v>
      </c>
      <c r="AJ90" s="7">
        <v>0</v>
      </c>
      <c r="AK90" s="7">
        <v>0.78</v>
      </c>
      <c r="AL90" s="7">
        <v>1.4218999999999999</v>
      </c>
      <c r="AM90" s="16">
        <v>0</v>
      </c>
      <c r="AN90" s="16">
        <v>0</v>
      </c>
      <c r="AO90" s="16">
        <v>0</v>
      </c>
      <c r="AP90" s="16">
        <v>0</v>
      </c>
      <c r="AQ90" s="16">
        <v>0</v>
      </c>
      <c r="AR90" s="16">
        <v>0</v>
      </c>
      <c r="AS90" s="16">
        <v>0</v>
      </c>
      <c r="AT90" s="16">
        <v>0</v>
      </c>
    </row>
    <row r="91" spans="1:46" ht="45">
      <c r="A91" s="11" t="s">
        <v>171</v>
      </c>
      <c r="B91" s="13" t="s">
        <v>172</v>
      </c>
      <c r="C91" s="6">
        <v>1614.8791000000001</v>
      </c>
      <c r="D91" s="6">
        <v>1609.5907</v>
      </c>
      <c r="E91" s="6">
        <v>2872.5974799999999</v>
      </c>
      <c r="F91" s="6">
        <v>2713.1525700000002</v>
      </c>
      <c r="G91" s="7">
        <v>0</v>
      </c>
      <c r="H91" s="7">
        <v>0</v>
      </c>
      <c r="I91" s="7">
        <v>3619.5546100000001</v>
      </c>
      <c r="J91" s="7">
        <v>3319.8873600000002</v>
      </c>
      <c r="K91" s="8">
        <v>0</v>
      </c>
      <c r="L91" s="8">
        <v>0</v>
      </c>
      <c r="M91" s="8">
        <v>2503.0237400000001</v>
      </c>
      <c r="N91" s="8">
        <v>2194.49433</v>
      </c>
      <c r="O91" s="8">
        <v>0</v>
      </c>
      <c r="P91" s="8">
        <v>0</v>
      </c>
      <c r="Q91" s="8">
        <v>1864.4050199999999</v>
      </c>
      <c r="R91" s="8">
        <v>1666.5773999999999</v>
      </c>
      <c r="S91" s="8">
        <v>0</v>
      </c>
      <c r="T91" s="8">
        <v>0</v>
      </c>
      <c r="U91" s="8">
        <v>1035.23543</v>
      </c>
      <c r="V91" s="8">
        <v>856.24342000000001</v>
      </c>
      <c r="W91" s="8">
        <v>0</v>
      </c>
      <c r="X91" s="8">
        <v>0</v>
      </c>
      <c r="Y91" s="8">
        <v>363.50560999999999</v>
      </c>
      <c r="Z91" s="8">
        <v>365.12168000000003</v>
      </c>
      <c r="AA91" s="8">
        <v>0</v>
      </c>
      <c r="AB91" s="8">
        <v>0</v>
      </c>
      <c r="AC91" s="8">
        <v>375.01848999999999</v>
      </c>
      <c r="AD91" s="8">
        <v>554.83618000000001</v>
      </c>
      <c r="AE91" s="7">
        <v>0</v>
      </c>
      <c r="AF91" s="7">
        <v>0</v>
      </c>
      <c r="AG91" s="7">
        <v>596.95649000000003</v>
      </c>
      <c r="AH91" s="7">
        <v>932.74390000000005</v>
      </c>
      <c r="AI91" s="7">
        <v>0</v>
      </c>
      <c r="AJ91" s="7">
        <v>0</v>
      </c>
      <c r="AK91" s="7">
        <v>596.95649000000003</v>
      </c>
      <c r="AL91" s="7">
        <v>932.74390000000005</v>
      </c>
      <c r="AM91" s="16">
        <v>0</v>
      </c>
      <c r="AN91" s="16">
        <v>0</v>
      </c>
      <c r="AO91" s="16">
        <v>1083.76559</v>
      </c>
      <c r="AP91" s="16">
        <v>1146.9847400000001</v>
      </c>
      <c r="AQ91" s="16">
        <v>0</v>
      </c>
      <c r="AR91" s="16">
        <v>0</v>
      </c>
      <c r="AS91" s="16">
        <v>89.905000000000001</v>
      </c>
      <c r="AT91" s="16">
        <v>54.726689999999998</v>
      </c>
    </row>
    <row r="92" spans="1:46" ht="45">
      <c r="A92" s="11" t="s">
        <v>173</v>
      </c>
      <c r="B92" s="13" t="s">
        <v>174</v>
      </c>
      <c r="C92" s="6">
        <v>0</v>
      </c>
      <c r="D92" s="6">
        <v>0</v>
      </c>
      <c r="E92" s="6">
        <v>1.179</v>
      </c>
      <c r="F92" s="6">
        <v>3.64</v>
      </c>
      <c r="G92" s="7">
        <v>0</v>
      </c>
      <c r="H92" s="7">
        <v>0</v>
      </c>
      <c r="I92" s="7">
        <v>0</v>
      </c>
      <c r="J92" s="7">
        <v>0</v>
      </c>
      <c r="K92" s="8">
        <v>0</v>
      </c>
      <c r="L92" s="8">
        <v>0</v>
      </c>
      <c r="M92" s="8">
        <v>2.5000000000000001E-2</v>
      </c>
      <c r="N92" s="8">
        <v>0.42699999999999999</v>
      </c>
      <c r="O92" s="8">
        <v>0</v>
      </c>
      <c r="P92" s="8">
        <v>0</v>
      </c>
      <c r="Q92" s="8">
        <v>9.9320000000000006E-2</v>
      </c>
      <c r="R92" s="8">
        <v>1.1075900000000001</v>
      </c>
      <c r="S92" s="8">
        <v>0</v>
      </c>
      <c r="T92" s="8">
        <v>0</v>
      </c>
      <c r="U92" s="8">
        <v>0.88168999999999997</v>
      </c>
      <c r="V92" s="8">
        <v>8.5458200000000009</v>
      </c>
      <c r="W92" s="8">
        <v>0</v>
      </c>
      <c r="X92" s="8">
        <v>0</v>
      </c>
      <c r="Y92" s="8">
        <v>4.8014599999999996</v>
      </c>
      <c r="Z92" s="8">
        <v>26.933979999999998</v>
      </c>
      <c r="AA92" s="8">
        <v>0</v>
      </c>
      <c r="AB92" s="8">
        <v>0</v>
      </c>
      <c r="AC92" s="8">
        <v>13.740589999999999</v>
      </c>
      <c r="AD92" s="8">
        <v>45.737740000000002</v>
      </c>
      <c r="AE92" s="7">
        <v>0</v>
      </c>
      <c r="AF92" s="7">
        <v>0</v>
      </c>
      <c r="AG92" s="7">
        <v>2.1087199999999999</v>
      </c>
      <c r="AH92" s="7">
        <v>24.106929999999998</v>
      </c>
      <c r="AI92" s="7">
        <v>0</v>
      </c>
      <c r="AJ92" s="7">
        <v>0</v>
      </c>
      <c r="AK92" s="7">
        <v>2.1087199999999999</v>
      </c>
      <c r="AL92" s="7">
        <v>24.106929999999998</v>
      </c>
      <c r="AM92" s="16">
        <v>0</v>
      </c>
      <c r="AN92" s="16">
        <v>0</v>
      </c>
      <c r="AO92" s="16">
        <v>1.8243</v>
      </c>
      <c r="AP92" s="16">
        <v>15.219099999999999</v>
      </c>
      <c r="AQ92" s="16">
        <v>0</v>
      </c>
      <c r="AR92" s="16">
        <v>0</v>
      </c>
      <c r="AS92" s="16">
        <v>0</v>
      </c>
      <c r="AT92" s="16">
        <v>0</v>
      </c>
    </row>
    <row r="93" spans="1:46" ht="45">
      <c r="A93" s="11" t="s">
        <v>175</v>
      </c>
      <c r="B93" s="13" t="s">
        <v>176</v>
      </c>
      <c r="C93" s="6">
        <v>0</v>
      </c>
      <c r="D93" s="6">
        <v>0</v>
      </c>
      <c r="E93" s="6">
        <v>0</v>
      </c>
      <c r="F93" s="6">
        <v>0</v>
      </c>
      <c r="G93" s="7">
        <v>0</v>
      </c>
      <c r="H93" s="7">
        <v>0</v>
      </c>
      <c r="I93" s="7">
        <v>0</v>
      </c>
      <c r="J93" s="7">
        <v>0</v>
      </c>
      <c r="K93" s="8">
        <v>0</v>
      </c>
      <c r="L93" s="8">
        <v>0</v>
      </c>
      <c r="M93" s="8">
        <v>0.27100000000000002</v>
      </c>
      <c r="N93" s="8">
        <v>0.41969000000000001</v>
      </c>
      <c r="O93" s="8">
        <v>0</v>
      </c>
      <c r="P93" s="8">
        <v>0</v>
      </c>
      <c r="Q93" s="8">
        <v>0.11600000000000001</v>
      </c>
      <c r="R93" s="8">
        <v>0.19542000000000001</v>
      </c>
      <c r="S93" s="8">
        <v>0</v>
      </c>
      <c r="T93" s="8">
        <v>0</v>
      </c>
      <c r="U93" s="8">
        <v>0.17899999999999999</v>
      </c>
      <c r="V93" s="8">
        <v>1.7839700000000001</v>
      </c>
      <c r="W93" s="8">
        <v>0</v>
      </c>
      <c r="X93" s="8">
        <v>0</v>
      </c>
      <c r="Y93" s="8">
        <v>0.13808000000000001</v>
      </c>
      <c r="Z93" s="8">
        <v>0.32932</v>
      </c>
      <c r="AA93" s="8">
        <v>0</v>
      </c>
      <c r="AB93" s="8">
        <v>0</v>
      </c>
      <c r="AC93" s="8">
        <v>0.78100000000000003</v>
      </c>
      <c r="AD93" s="8">
        <v>2.01118</v>
      </c>
      <c r="AE93" s="7">
        <v>5.7</v>
      </c>
      <c r="AF93" s="7">
        <v>27.128</v>
      </c>
      <c r="AG93" s="7">
        <v>0.85799999999999998</v>
      </c>
      <c r="AH93" s="7">
        <v>3.9133800000000001</v>
      </c>
      <c r="AI93" s="7">
        <v>5.7</v>
      </c>
      <c r="AJ93" s="7">
        <v>27.128</v>
      </c>
      <c r="AK93" s="7">
        <v>0.85799999999999998</v>
      </c>
      <c r="AL93" s="7">
        <v>3.9133800000000001</v>
      </c>
      <c r="AM93" s="16">
        <v>3.8</v>
      </c>
      <c r="AN93" s="16">
        <v>21.224640000000001</v>
      </c>
      <c r="AO93" s="16">
        <v>0.32600000000000001</v>
      </c>
      <c r="AP93" s="16">
        <v>1.4498599999999999</v>
      </c>
      <c r="AQ93" s="16">
        <v>0</v>
      </c>
      <c r="AR93" s="16">
        <v>0</v>
      </c>
      <c r="AS93" s="16">
        <v>0</v>
      </c>
      <c r="AT93" s="16">
        <v>0</v>
      </c>
    </row>
    <row r="94" spans="1:46" ht="45">
      <c r="A94" s="11" t="s">
        <v>177</v>
      </c>
      <c r="B94" s="13" t="s">
        <v>178</v>
      </c>
      <c r="C94" s="6">
        <v>0</v>
      </c>
      <c r="D94" s="6">
        <v>0</v>
      </c>
      <c r="E94" s="6">
        <v>5.0796000000000001</v>
      </c>
      <c r="F94" s="6">
        <v>31.507999999999999</v>
      </c>
      <c r="G94" s="7">
        <v>0</v>
      </c>
      <c r="H94" s="7">
        <v>0</v>
      </c>
      <c r="I94" s="7">
        <v>13.307969999999999</v>
      </c>
      <c r="J94" s="7">
        <v>37.140729999999998</v>
      </c>
      <c r="K94" s="8">
        <v>0.03</v>
      </c>
      <c r="L94" s="8">
        <v>0.95086999999999999</v>
      </c>
      <c r="M94" s="8">
        <v>41.860610000000001</v>
      </c>
      <c r="N94" s="8">
        <v>132.96280999999999</v>
      </c>
      <c r="O94" s="8">
        <v>1.33</v>
      </c>
      <c r="P94" s="8">
        <v>2.88</v>
      </c>
      <c r="Q94" s="8">
        <v>12.18263</v>
      </c>
      <c r="R94" s="8">
        <v>77.282910000000001</v>
      </c>
      <c r="S94" s="8">
        <v>0.49507000000000001</v>
      </c>
      <c r="T94" s="8">
        <v>3.2282999999999999</v>
      </c>
      <c r="U94" s="8">
        <v>35.200409999999998</v>
      </c>
      <c r="V94" s="8">
        <v>188.04374999999999</v>
      </c>
      <c r="W94" s="8">
        <v>0.41405999999999998</v>
      </c>
      <c r="X94" s="8">
        <v>2.7451699999999999</v>
      </c>
      <c r="Y94" s="8">
        <v>69.478409999999997</v>
      </c>
      <c r="Z94" s="8">
        <v>128.12602000000001</v>
      </c>
      <c r="AA94" s="8">
        <v>0</v>
      </c>
      <c r="AB94" s="8">
        <v>0</v>
      </c>
      <c r="AC94" s="8">
        <v>158.73560000000001</v>
      </c>
      <c r="AD94" s="8">
        <v>291.10746999999998</v>
      </c>
      <c r="AE94" s="7">
        <v>0</v>
      </c>
      <c r="AF94" s="7">
        <v>0</v>
      </c>
      <c r="AG94" s="7">
        <v>16.437249999999999</v>
      </c>
      <c r="AH94" s="7">
        <v>84.044060000000002</v>
      </c>
      <c r="AI94" s="7">
        <v>0</v>
      </c>
      <c r="AJ94" s="7">
        <v>0</v>
      </c>
      <c r="AK94" s="7">
        <v>16.437249999999999</v>
      </c>
      <c r="AL94" s="7">
        <v>84.044060000000002</v>
      </c>
      <c r="AM94" s="16">
        <v>0</v>
      </c>
      <c r="AN94" s="16">
        <v>0</v>
      </c>
      <c r="AO94" s="16">
        <v>103.03076</v>
      </c>
      <c r="AP94" s="16">
        <v>308.61176</v>
      </c>
      <c r="AQ94" s="16">
        <v>0</v>
      </c>
      <c r="AR94" s="16">
        <v>0</v>
      </c>
      <c r="AS94" s="16">
        <v>1.53867</v>
      </c>
      <c r="AT94" s="16">
        <v>7.4123200000000002</v>
      </c>
    </row>
    <row r="95" spans="1:46" ht="90">
      <c r="A95" s="11" t="s">
        <v>179</v>
      </c>
      <c r="B95" s="13" t="s">
        <v>180</v>
      </c>
      <c r="C95" s="6">
        <v>0</v>
      </c>
      <c r="D95" s="6">
        <v>0</v>
      </c>
      <c r="E95" s="6">
        <v>2.5000000000000001E-2</v>
      </c>
      <c r="F95" s="6">
        <v>1.0900000000000001</v>
      </c>
      <c r="G95" s="7">
        <v>0</v>
      </c>
      <c r="H95" s="7">
        <v>0</v>
      </c>
      <c r="I95" s="7">
        <v>0.16350000000000001</v>
      </c>
      <c r="J95" s="7">
        <v>1.6319999999999999</v>
      </c>
      <c r="K95" s="8">
        <v>0</v>
      </c>
      <c r="L95" s="8">
        <v>0</v>
      </c>
      <c r="M95" s="8">
        <v>23.9376</v>
      </c>
      <c r="N95" s="8">
        <v>30.734500000000001</v>
      </c>
      <c r="O95" s="8">
        <v>0</v>
      </c>
      <c r="P95" s="8">
        <v>0</v>
      </c>
      <c r="Q95" s="8">
        <v>22.613600000000002</v>
      </c>
      <c r="R95" s="8">
        <v>20.317299999999999</v>
      </c>
      <c r="S95" s="8">
        <v>0</v>
      </c>
      <c r="T95" s="8">
        <v>0</v>
      </c>
      <c r="U95" s="8">
        <v>2.6732999999999998</v>
      </c>
      <c r="V95" s="8">
        <v>4.5830099999999998</v>
      </c>
      <c r="W95" s="8">
        <v>0</v>
      </c>
      <c r="X95" s="8">
        <v>0</v>
      </c>
      <c r="Y95" s="8">
        <v>0.44629999999999997</v>
      </c>
      <c r="Z95" s="8">
        <v>3.59822</v>
      </c>
      <c r="AA95" s="8">
        <v>0</v>
      </c>
      <c r="AB95" s="8">
        <v>0</v>
      </c>
      <c r="AC95" s="8">
        <v>7.3760000000000006E-2</v>
      </c>
      <c r="AD95" s="8">
        <v>1.0129699999999999</v>
      </c>
      <c r="AE95" s="7">
        <v>1.6</v>
      </c>
      <c r="AF95" s="7">
        <v>11.071999999999999</v>
      </c>
      <c r="AG95" s="7">
        <v>0.2581</v>
      </c>
      <c r="AH95" s="7">
        <v>3.31115</v>
      </c>
      <c r="AI95" s="7">
        <v>1.6</v>
      </c>
      <c r="AJ95" s="7">
        <v>11.071999999999999</v>
      </c>
      <c r="AK95" s="7">
        <v>0.2581</v>
      </c>
      <c r="AL95" s="7">
        <v>3.31115</v>
      </c>
      <c r="AM95" s="16">
        <v>11.4</v>
      </c>
      <c r="AN95" s="16">
        <v>94.683000000000007</v>
      </c>
      <c r="AO95" s="16">
        <v>0.64058000000000004</v>
      </c>
      <c r="AP95" s="16">
        <v>3.2797700000000001</v>
      </c>
      <c r="AQ95" s="16">
        <v>0</v>
      </c>
      <c r="AR95" s="16">
        <v>0</v>
      </c>
      <c r="AS95" s="16">
        <v>0.26327</v>
      </c>
      <c r="AT95" s="16">
        <v>0.75334000000000001</v>
      </c>
    </row>
    <row r="96" spans="1:46" ht="67.5">
      <c r="A96" s="11" t="s">
        <v>181</v>
      </c>
      <c r="B96" s="13" t="s">
        <v>182</v>
      </c>
      <c r="C96" s="6">
        <v>0</v>
      </c>
      <c r="D96" s="6">
        <v>0</v>
      </c>
      <c r="E96" s="6">
        <v>299.58371</v>
      </c>
      <c r="F96" s="6">
        <v>299.34562</v>
      </c>
      <c r="G96" s="7">
        <v>0</v>
      </c>
      <c r="H96" s="7">
        <v>0</v>
      </c>
      <c r="I96" s="7">
        <v>555.92996000000005</v>
      </c>
      <c r="J96" s="7">
        <v>512.29008999999996</v>
      </c>
      <c r="K96" s="8">
        <v>0</v>
      </c>
      <c r="L96" s="8">
        <v>0</v>
      </c>
      <c r="M96" s="8">
        <v>665.53661</v>
      </c>
      <c r="N96" s="8">
        <v>712.01891999999998</v>
      </c>
      <c r="O96" s="8">
        <v>10</v>
      </c>
      <c r="P96" s="8">
        <v>2.5110000000000001</v>
      </c>
      <c r="Q96" s="8">
        <v>1193.4899499999999</v>
      </c>
      <c r="R96" s="8">
        <v>1137.4517800000001</v>
      </c>
      <c r="S96" s="8">
        <v>0</v>
      </c>
      <c r="T96" s="8">
        <v>0</v>
      </c>
      <c r="U96" s="8">
        <v>1879.2264500000001</v>
      </c>
      <c r="V96" s="8">
        <v>1793.07134</v>
      </c>
      <c r="W96" s="8">
        <v>0</v>
      </c>
      <c r="X96" s="8">
        <v>0</v>
      </c>
      <c r="Y96" s="8">
        <v>1162.10528</v>
      </c>
      <c r="Z96" s="8">
        <v>1282.71416</v>
      </c>
      <c r="AA96" s="8">
        <v>0</v>
      </c>
      <c r="AB96" s="8">
        <v>0</v>
      </c>
      <c r="AC96" s="8">
        <v>1186.9971599999999</v>
      </c>
      <c r="AD96" s="8">
        <v>1503.2309</v>
      </c>
      <c r="AE96" s="7">
        <v>57.78</v>
      </c>
      <c r="AF96" s="7">
        <v>207.661</v>
      </c>
      <c r="AG96" s="7">
        <v>4452.7261699999999</v>
      </c>
      <c r="AH96" s="7">
        <v>4988.2585499999996</v>
      </c>
      <c r="AI96" s="7">
        <v>57.78</v>
      </c>
      <c r="AJ96" s="7">
        <v>207.661</v>
      </c>
      <c r="AK96" s="7">
        <v>4452.7261699999999</v>
      </c>
      <c r="AL96" s="7">
        <v>4988.2585499999996</v>
      </c>
      <c r="AM96" s="16">
        <v>8.9999999999999993E-3</v>
      </c>
      <c r="AN96" s="16">
        <v>9.9000000000000005E-2</v>
      </c>
      <c r="AO96" s="16">
        <v>685.08479999999997</v>
      </c>
      <c r="AP96" s="16">
        <v>964.16744000000006</v>
      </c>
      <c r="AQ96" s="16">
        <v>0</v>
      </c>
      <c r="AR96" s="16">
        <v>0</v>
      </c>
      <c r="AS96" s="16">
        <v>48.146239999999999</v>
      </c>
      <c r="AT96" s="16">
        <v>70.518439999999998</v>
      </c>
    </row>
    <row r="97" spans="1:46" ht="33.75">
      <c r="A97" s="11" t="s">
        <v>183</v>
      </c>
      <c r="B97" s="13" t="s">
        <v>184</v>
      </c>
      <c r="C97" s="6">
        <v>0</v>
      </c>
      <c r="D97" s="6">
        <v>0</v>
      </c>
      <c r="E97" s="6">
        <v>272.79532</v>
      </c>
      <c r="F97" s="6">
        <v>722.59950000000003</v>
      </c>
      <c r="G97" s="7">
        <v>0</v>
      </c>
      <c r="H97" s="7">
        <v>0</v>
      </c>
      <c r="I97" s="7">
        <v>150.77347</v>
      </c>
      <c r="J97" s="7">
        <v>327.62423999999999</v>
      </c>
      <c r="K97" s="8">
        <v>0</v>
      </c>
      <c r="L97" s="8">
        <v>0</v>
      </c>
      <c r="M97" s="8">
        <v>240.54494</v>
      </c>
      <c r="N97" s="8">
        <v>680.24899000000005</v>
      </c>
      <c r="O97" s="8">
        <v>4.0704000000000002</v>
      </c>
      <c r="P97" s="8">
        <v>8.6780000000000008</v>
      </c>
      <c r="Q97" s="8">
        <v>795.95439999999996</v>
      </c>
      <c r="R97" s="8">
        <v>952.05291</v>
      </c>
      <c r="S97" s="8">
        <v>29.551600000000001</v>
      </c>
      <c r="T97" s="8">
        <v>68.445800000000006</v>
      </c>
      <c r="U97" s="8">
        <v>645.94092000000001</v>
      </c>
      <c r="V97" s="8">
        <v>1520.05259</v>
      </c>
      <c r="W97" s="8">
        <v>8.1204499999999999</v>
      </c>
      <c r="X97" s="8">
        <v>21.028420000000001</v>
      </c>
      <c r="Y97" s="8">
        <v>1088.77458</v>
      </c>
      <c r="Z97" s="8">
        <v>2297.3577399999999</v>
      </c>
      <c r="AA97" s="8">
        <v>1.77315</v>
      </c>
      <c r="AB97" s="8">
        <v>3.8788399999999998</v>
      </c>
      <c r="AC97" s="8">
        <v>3024.0698600000001</v>
      </c>
      <c r="AD97" s="8">
        <v>6291.3669099999997</v>
      </c>
      <c r="AE97" s="7">
        <v>36.5</v>
      </c>
      <c r="AF97" s="7">
        <v>59.140590000000003</v>
      </c>
      <c r="AG97" s="7">
        <v>2761.3671599999998</v>
      </c>
      <c r="AH97" s="7">
        <v>5309.85574</v>
      </c>
      <c r="AI97" s="7">
        <v>36.5</v>
      </c>
      <c r="AJ97" s="7">
        <v>59.140590000000003</v>
      </c>
      <c r="AK97" s="7">
        <v>2761.3671599999998</v>
      </c>
      <c r="AL97" s="7">
        <v>5309.85574</v>
      </c>
      <c r="AM97" s="16">
        <v>2.9401000000000002</v>
      </c>
      <c r="AN97" s="16">
        <v>8.9510699999999996</v>
      </c>
      <c r="AO97" s="16">
        <v>3553.1168400000001</v>
      </c>
      <c r="AP97" s="16">
        <v>6624.1647999999996</v>
      </c>
      <c r="AQ97" s="16">
        <v>0</v>
      </c>
      <c r="AR97" s="16">
        <v>0</v>
      </c>
      <c r="AS97" s="16">
        <v>152.29111</v>
      </c>
      <c r="AT97" s="16">
        <v>283.64485000000002</v>
      </c>
    </row>
    <row r="98" spans="1:46" ht="22.5">
      <c r="A98" s="11" t="s">
        <v>185</v>
      </c>
      <c r="B98" s="13" t="s">
        <v>186</v>
      </c>
      <c r="C98" s="6">
        <v>0</v>
      </c>
      <c r="D98" s="6">
        <v>0</v>
      </c>
      <c r="E98" s="6">
        <v>554.54642000000001</v>
      </c>
      <c r="F98" s="6">
        <v>660.05520000000001</v>
      </c>
      <c r="G98" s="7">
        <v>0</v>
      </c>
      <c r="H98" s="7">
        <v>0</v>
      </c>
      <c r="I98" s="7">
        <v>389.84897000000001</v>
      </c>
      <c r="J98" s="7">
        <v>433.56823000000003</v>
      </c>
      <c r="K98" s="8">
        <v>0.09</v>
      </c>
      <c r="L98" s="8">
        <v>0.77087000000000006</v>
      </c>
      <c r="M98" s="8">
        <v>467.21978000000001</v>
      </c>
      <c r="N98" s="8">
        <v>833.40790000000004</v>
      </c>
      <c r="O98" s="8">
        <v>0</v>
      </c>
      <c r="P98" s="8">
        <v>0</v>
      </c>
      <c r="Q98" s="8">
        <v>914.41183000000001</v>
      </c>
      <c r="R98" s="8">
        <v>1025.7709400000001</v>
      </c>
      <c r="S98" s="8">
        <v>0</v>
      </c>
      <c r="T98" s="8">
        <v>0</v>
      </c>
      <c r="U98" s="8">
        <v>559.57129999999995</v>
      </c>
      <c r="V98" s="8">
        <v>1039.7741799999999</v>
      </c>
      <c r="W98" s="8">
        <v>0</v>
      </c>
      <c r="X98" s="8">
        <v>0</v>
      </c>
      <c r="Y98" s="8">
        <v>721.30670999999995</v>
      </c>
      <c r="Z98" s="8">
        <v>1413.2888600000001</v>
      </c>
      <c r="AA98" s="8">
        <v>0.89490000000000003</v>
      </c>
      <c r="AB98" s="8">
        <v>17.022860000000001</v>
      </c>
      <c r="AC98" s="8">
        <v>1173.85915</v>
      </c>
      <c r="AD98" s="8">
        <v>2506.8141900000001</v>
      </c>
      <c r="AE98" s="7">
        <v>8.1530000000000005E-2</v>
      </c>
      <c r="AF98" s="7">
        <v>0.46700000000000003</v>
      </c>
      <c r="AG98" s="7">
        <v>703.68564000000003</v>
      </c>
      <c r="AH98" s="7">
        <v>2303.2138199999999</v>
      </c>
      <c r="AI98" s="7">
        <v>8.1530000000000005E-2</v>
      </c>
      <c r="AJ98" s="7">
        <v>0.46700000000000003</v>
      </c>
      <c r="AK98" s="7">
        <v>703.68564000000003</v>
      </c>
      <c r="AL98" s="7">
        <v>2303.2138199999999</v>
      </c>
      <c r="AM98" s="16">
        <v>0</v>
      </c>
      <c r="AN98" s="16">
        <v>0</v>
      </c>
      <c r="AO98" s="16">
        <v>987.49756000000002</v>
      </c>
      <c r="AP98" s="16">
        <v>3403.4255400000002</v>
      </c>
      <c r="AQ98" s="16">
        <v>0</v>
      </c>
      <c r="AR98" s="16">
        <v>0</v>
      </c>
      <c r="AS98" s="16">
        <v>62.193429999999999</v>
      </c>
      <c r="AT98" s="16">
        <v>225.00505000000001</v>
      </c>
    </row>
    <row r="99" spans="1:46" ht="22.5">
      <c r="A99" s="11" t="s">
        <v>187</v>
      </c>
      <c r="B99" s="13" t="s">
        <v>188</v>
      </c>
      <c r="C99" s="6">
        <v>0</v>
      </c>
      <c r="D99" s="6">
        <v>0</v>
      </c>
      <c r="E99" s="6">
        <v>0</v>
      </c>
      <c r="F99" s="6">
        <v>0</v>
      </c>
      <c r="G99" s="7">
        <v>0</v>
      </c>
      <c r="H99" s="7">
        <v>0</v>
      </c>
      <c r="I99" s="7">
        <v>48.914999999999999</v>
      </c>
      <c r="J99" s="7">
        <v>17.498519999999999</v>
      </c>
      <c r="K99" s="8">
        <v>0</v>
      </c>
      <c r="L99" s="8">
        <v>0</v>
      </c>
      <c r="M99" s="8">
        <v>1.2199999999999999E-3</v>
      </c>
      <c r="N99" s="8">
        <v>0.32969999999999999</v>
      </c>
      <c r="O99" s="8">
        <v>0</v>
      </c>
      <c r="P99" s="8">
        <v>0</v>
      </c>
      <c r="Q99" s="8">
        <v>0</v>
      </c>
      <c r="R99" s="8">
        <v>0</v>
      </c>
      <c r="S99" s="8">
        <v>0</v>
      </c>
      <c r="T99" s="8">
        <v>0</v>
      </c>
      <c r="U99" s="8">
        <v>0</v>
      </c>
      <c r="V99" s="8">
        <v>0</v>
      </c>
      <c r="W99" s="8">
        <v>0</v>
      </c>
      <c r="X99" s="8">
        <v>0</v>
      </c>
      <c r="Y99" s="8">
        <v>1.15E-2</v>
      </c>
      <c r="Z99" s="8">
        <v>0.95504999999999995</v>
      </c>
      <c r="AA99" s="8">
        <v>0</v>
      </c>
      <c r="AB99" s="8">
        <v>0</v>
      </c>
      <c r="AC99" s="8">
        <v>3.7800400000000001</v>
      </c>
      <c r="AD99" s="8">
        <v>6.29549</v>
      </c>
      <c r="AE99" s="7">
        <v>0</v>
      </c>
      <c r="AF99" s="7">
        <v>0</v>
      </c>
      <c r="AG99" s="7">
        <v>2.3733</v>
      </c>
      <c r="AH99" s="7">
        <v>3.82646</v>
      </c>
      <c r="AI99" s="7">
        <v>0</v>
      </c>
      <c r="AJ99" s="7">
        <v>0</v>
      </c>
      <c r="AK99" s="7">
        <v>2.3733</v>
      </c>
      <c r="AL99" s="7">
        <v>3.82646</v>
      </c>
      <c r="AM99" s="16">
        <v>0</v>
      </c>
      <c r="AN99" s="16">
        <v>0</v>
      </c>
      <c r="AO99" s="16">
        <v>0</v>
      </c>
      <c r="AP99" s="16">
        <v>0</v>
      </c>
      <c r="AQ99" s="16">
        <v>0</v>
      </c>
      <c r="AR99" s="16">
        <v>0</v>
      </c>
      <c r="AS99" s="16">
        <v>0</v>
      </c>
      <c r="AT99" s="16">
        <v>0</v>
      </c>
    </row>
    <row r="100" spans="1:46" ht="33.75">
      <c r="A100" s="11" t="s">
        <v>189</v>
      </c>
      <c r="B100" s="13" t="s">
        <v>190</v>
      </c>
      <c r="C100" s="6">
        <v>0</v>
      </c>
      <c r="D100" s="6">
        <v>0</v>
      </c>
      <c r="E100" s="6">
        <v>441.77357999999998</v>
      </c>
      <c r="F100" s="6">
        <v>1157.0575899999999</v>
      </c>
      <c r="G100" s="7">
        <v>0</v>
      </c>
      <c r="H100" s="7">
        <v>0</v>
      </c>
      <c r="I100" s="7">
        <v>563.03764000000001</v>
      </c>
      <c r="J100" s="7">
        <v>1430.2730899999999</v>
      </c>
      <c r="K100" s="8">
        <v>0</v>
      </c>
      <c r="L100" s="8">
        <v>0</v>
      </c>
      <c r="M100" s="8">
        <v>407.30004000000002</v>
      </c>
      <c r="N100" s="8">
        <v>1266.31158</v>
      </c>
      <c r="O100" s="8">
        <v>0</v>
      </c>
      <c r="P100" s="8">
        <v>0</v>
      </c>
      <c r="Q100" s="8">
        <v>619.46946000000003</v>
      </c>
      <c r="R100" s="8">
        <v>1406.70424</v>
      </c>
      <c r="S100" s="8">
        <v>0</v>
      </c>
      <c r="T100" s="8">
        <v>0</v>
      </c>
      <c r="U100" s="8">
        <v>748.82960000000003</v>
      </c>
      <c r="V100" s="8">
        <v>1862.2072800000001</v>
      </c>
      <c r="W100" s="8">
        <v>0</v>
      </c>
      <c r="X100" s="8">
        <v>0</v>
      </c>
      <c r="Y100" s="8">
        <v>1347.7317599999999</v>
      </c>
      <c r="Z100" s="8">
        <v>2865.40004</v>
      </c>
      <c r="AA100" s="8">
        <v>0</v>
      </c>
      <c r="AB100" s="8">
        <v>0</v>
      </c>
      <c r="AC100" s="8">
        <v>1564.7218700000001</v>
      </c>
      <c r="AD100" s="8">
        <v>3552.62023</v>
      </c>
      <c r="AE100" s="7">
        <v>9.6479999999999996E-2</v>
      </c>
      <c r="AF100" s="7">
        <v>4.3380000000000001</v>
      </c>
      <c r="AG100" s="7">
        <v>808.86851999999999</v>
      </c>
      <c r="AH100" s="7">
        <v>3103.4078399999999</v>
      </c>
      <c r="AI100" s="7">
        <v>9.6479999999999996E-2</v>
      </c>
      <c r="AJ100" s="7">
        <v>4.3380000000000001</v>
      </c>
      <c r="AK100" s="7">
        <v>808.86851999999999</v>
      </c>
      <c r="AL100" s="7">
        <v>3103.4078399999999</v>
      </c>
      <c r="AM100" s="16">
        <v>13.910399999999999</v>
      </c>
      <c r="AN100" s="16">
        <v>29.827999999999999</v>
      </c>
      <c r="AO100" s="16">
        <v>747.65587000000005</v>
      </c>
      <c r="AP100" s="16">
        <v>2156.5894199999998</v>
      </c>
      <c r="AQ100" s="16">
        <v>0</v>
      </c>
      <c r="AR100" s="16">
        <v>0</v>
      </c>
      <c r="AS100" s="16">
        <v>21.70796</v>
      </c>
      <c r="AT100" s="16">
        <v>65.356290000000001</v>
      </c>
    </row>
    <row r="101" spans="1:46" ht="22.5">
      <c r="A101" s="11" t="s">
        <v>191</v>
      </c>
      <c r="B101" s="13" t="s">
        <v>192</v>
      </c>
      <c r="C101" s="6">
        <v>0</v>
      </c>
      <c r="D101" s="6">
        <v>0</v>
      </c>
      <c r="E101" s="6">
        <v>9.4766200000000005</v>
      </c>
      <c r="F101" s="6">
        <v>31.703119999999998</v>
      </c>
      <c r="G101" s="7">
        <v>0</v>
      </c>
      <c r="H101" s="7">
        <v>0</v>
      </c>
      <c r="I101" s="7">
        <v>1.4468700000000001</v>
      </c>
      <c r="J101" s="7">
        <v>7.5857700000000001</v>
      </c>
      <c r="K101" s="8">
        <v>0</v>
      </c>
      <c r="L101" s="8">
        <v>0</v>
      </c>
      <c r="M101" s="8">
        <v>17.440460000000002</v>
      </c>
      <c r="N101" s="8">
        <v>81.424689999999998</v>
      </c>
      <c r="O101" s="8">
        <v>0</v>
      </c>
      <c r="P101" s="8">
        <v>0</v>
      </c>
      <c r="Q101" s="8">
        <v>62.064839999999997</v>
      </c>
      <c r="R101" s="8">
        <v>278.63652000000002</v>
      </c>
      <c r="S101" s="8">
        <v>0</v>
      </c>
      <c r="T101" s="8">
        <v>0</v>
      </c>
      <c r="U101" s="8">
        <v>1.3612</v>
      </c>
      <c r="V101" s="8">
        <v>3.9609999999999999</v>
      </c>
      <c r="W101" s="8">
        <v>0</v>
      </c>
      <c r="X101" s="8">
        <v>0</v>
      </c>
      <c r="Y101" s="8">
        <v>189.38102000000001</v>
      </c>
      <c r="Z101" s="8">
        <v>201.21331000000001</v>
      </c>
      <c r="AA101" s="8">
        <v>0</v>
      </c>
      <c r="AB101" s="8">
        <v>0</v>
      </c>
      <c r="AC101" s="8">
        <v>48.360799999999998</v>
      </c>
      <c r="AD101" s="8">
        <v>130.99757</v>
      </c>
      <c r="AE101" s="7">
        <v>0</v>
      </c>
      <c r="AF101" s="7">
        <v>0</v>
      </c>
      <c r="AG101" s="7">
        <v>14.06659</v>
      </c>
      <c r="AH101" s="7">
        <v>51.078850000000003</v>
      </c>
      <c r="AI101" s="7">
        <v>0</v>
      </c>
      <c r="AJ101" s="7">
        <v>0</v>
      </c>
      <c r="AK101" s="7">
        <v>14.06659</v>
      </c>
      <c r="AL101" s="7">
        <v>51.078850000000003</v>
      </c>
      <c r="AM101" s="16">
        <v>0</v>
      </c>
      <c r="AN101" s="16">
        <v>0</v>
      </c>
      <c r="AO101" s="16">
        <v>58.294530000000002</v>
      </c>
      <c r="AP101" s="16">
        <v>218.86681999999999</v>
      </c>
      <c r="AQ101" s="16">
        <v>0</v>
      </c>
      <c r="AR101" s="16">
        <v>0</v>
      </c>
      <c r="AS101" s="16">
        <v>3.282</v>
      </c>
      <c r="AT101" s="16">
        <v>19.224900000000002</v>
      </c>
    </row>
    <row r="102" spans="1:46" ht="22.5">
      <c r="A102" s="11" t="s">
        <v>193</v>
      </c>
      <c r="B102" s="13" t="s">
        <v>194</v>
      </c>
      <c r="C102" s="6">
        <v>0</v>
      </c>
      <c r="D102" s="6">
        <v>0</v>
      </c>
      <c r="E102" s="6">
        <v>34.921599999999998</v>
      </c>
      <c r="F102" s="6">
        <v>44.126820000000002</v>
      </c>
      <c r="G102" s="7">
        <v>0</v>
      </c>
      <c r="H102" s="7">
        <v>0</v>
      </c>
      <c r="I102" s="7">
        <v>10858.314</v>
      </c>
      <c r="J102" s="7">
        <v>6213.2422500000002</v>
      </c>
      <c r="K102" s="8">
        <v>0</v>
      </c>
      <c r="L102" s="8">
        <v>0</v>
      </c>
      <c r="M102" s="8">
        <v>10.65061</v>
      </c>
      <c r="N102" s="8">
        <v>23.530200000000001</v>
      </c>
      <c r="O102" s="8">
        <v>0</v>
      </c>
      <c r="P102" s="8">
        <v>0</v>
      </c>
      <c r="Q102" s="8">
        <v>32.181339999999999</v>
      </c>
      <c r="R102" s="8">
        <v>29.94051</v>
      </c>
      <c r="S102" s="8">
        <v>8.0000000000000002E-3</v>
      </c>
      <c r="T102" s="8">
        <v>7.0699999999999999E-3</v>
      </c>
      <c r="U102" s="8">
        <v>579.41269999999997</v>
      </c>
      <c r="V102" s="8">
        <v>277.69528000000003</v>
      </c>
      <c r="W102" s="8">
        <v>0</v>
      </c>
      <c r="X102" s="8">
        <v>0</v>
      </c>
      <c r="Y102" s="8">
        <v>1627.4718</v>
      </c>
      <c r="Z102" s="8">
        <v>888.17573000000004</v>
      </c>
      <c r="AA102" s="8">
        <v>0</v>
      </c>
      <c r="AB102" s="8">
        <v>0</v>
      </c>
      <c r="AC102" s="8">
        <v>3550.9558699999998</v>
      </c>
      <c r="AD102" s="8">
        <v>2130.6862599999999</v>
      </c>
      <c r="AE102" s="7">
        <v>0.16800000000000001</v>
      </c>
      <c r="AF102" s="7">
        <v>0.46899999999999997</v>
      </c>
      <c r="AG102" s="7">
        <v>1334.3415299999999</v>
      </c>
      <c r="AH102" s="7">
        <v>1087.18164</v>
      </c>
      <c r="AI102" s="7">
        <v>0.16800000000000001</v>
      </c>
      <c r="AJ102" s="7">
        <v>0.46899999999999997</v>
      </c>
      <c r="AK102" s="7">
        <v>1334.3415299999999</v>
      </c>
      <c r="AL102" s="7">
        <v>1087.18164</v>
      </c>
      <c r="AM102" s="16">
        <v>1.306</v>
      </c>
      <c r="AN102" s="16">
        <v>1.71</v>
      </c>
      <c r="AO102" s="16">
        <v>2214.06203</v>
      </c>
      <c r="AP102" s="16">
        <v>1795.1961100000001</v>
      </c>
      <c r="AQ102" s="16">
        <v>0</v>
      </c>
      <c r="AR102" s="16">
        <v>0</v>
      </c>
      <c r="AS102" s="16">
        <v>272.55185999999998</v>
      </c>
      <c r="AT102" s="16">
        <v>164.11950999999999</v>
      </c>
    </row>
    <row r="103" spans="1:46" ht="67.5">
      <c r="A103" s="11" t="s">
        <v>195</v>
      </c>
      <c r="B103" s="13" t="s">
        <v>196</v>
      </c>
      <c r="C103" s="6">
        <v>0</v>
      </c>
      <c r="D103" s="6">
        <v>0</v>
      </c>
      <c r="E103" s="6">
        <v>14.3102</v>
      </c>
      <c r="F103" s="6">
        <v>41.426960000000001</v>
      </c>
      <c r="G103" s="7">
        <v>0</v>
      </c>
      <c r="H103" s="7">
        <v>0</v>
      </c>
      <c r="I103" s="7">
        <v>3.5667599999999999</v>
      </c>
      <c r="J103" s="7">
        <v>13.38602</v>
      </c>
      <c r="K103" s="8">
        <v>0</v>
      </c>
      <c r="L103" s="8">
        <v>0</v>
      </c>
      <c r="M103" s="8">
        <v>3.0922000000000001</v>
      </c>
      <c r="N103" s="8">
        <v>7.1169200000000004</v>
      </c>
      <c r="O103" s="8">
        <v>0</v>
      </c>
      <c r="P103" s="8">
        <v>0</v>
      </c>
      <c r="Q103" s="8">
        <v>6.5305900000000001</v>
      </c>
      <c r="R103" s="8">
        <v>16.119900000000001</v>
      </c>
      <c r="S103" s="8">
        <v>0.05</v>
      </c>
      <c r="T103" s="8">
        <v>0.1845</v>
      </c>
      <c r="U103" s="8">
        <v>8.9145500000000002</v>
      </c>
      <c r="V103" s="8">
        <v>29.221340000000001</v>
      </c>
      <c r="W103" s="8">
        <v>0</v>
      </c>
      <c r="X103" s="8">
        <v>0</v>
      </c>
      <c r="Y103" s="8">
        <v>11.50732</v>
      </c>
      <c r="Z103" s="8">
        <v>32.851999999999997</v>
      </c>
      <c r="AA103" s="8">
        <v>0</v>
      </c>
      <c r="AB103" s="8">
        <v>0</v>
      </c>
      <c r="AC103" s="8">
        <v>73.623649999999998</v>
      </c>
      <c r="AD103" s="8">
        <v>75.446420000000003</v>
      </c>
      <c r="AE103" s="7">
        <v>0</v>
      </c>
      <c r="AF103" s="7">
        <v>0</v>
      </c>
      <c r="AG103" s="7">
        <v>28.915970000000002</v>
      </c>
      <c r="AH103" s="7">
        <v>67.332650000000001</v>
      </c>
      <c r="AI103" s="7">
        <v>0</v>
      </c>
      <c r="AJ103" s="7">
        <v>0</v>
      </c>
      <c r="AK103" s="7">
        <v>28.915970000000002</v>
      </c>
      <c r="AL103" s="7">
        <v>67.332650000000001</v>
      </c>
      <c r="AM103" s="16">
        <v>4.1999999999999997E-3</v>
      </c>
      <c r="AN103" s="16">
        <v>0.248</v>
      </c>
      <c r="AO103" s="16">
        <v>31.121580000000002</v>
      </c>
      <c r="AP103" s="16">
        <v>57.442830000000001</v>
      </c>
      <c r="AQ103" s="16">
        <v>0</v>
      </c>
      <c r="AR103" s="16">
        <v>0</v>
      </c>
      <c r="AS103" s="16">
        <v>0.24565000000000001</v>
      </c>
      <c r="AT103" s="16">
        <v>1.2839499999999999</v>
      </c>
    </row>
    <row r="104" spans="1:46" ht="22.5">
      <c r="A104" s="11" t="s">
        <v>197</v>
      </c>
      <c r="B104" s="13" t="s">
        <v>198</v>
      </c>
      <c r="C104" s="6">
        <v>0</v>
      </c>
      <c r="D104" s="6">
        <v>0</v>
      </c>
      <c r="E104" s="6">
        <v>0</v>
      </c>
      <c r="F104" s="6">
        <v>0</v>
      </c>
      <c r="G104" s="7">
        <v>0</v>
      </c>
      <c r="H104" s="7">
        <v>0</v>
      </c>
      <c r="I104" s="7">
        <v>0</v>
      </c>
      <c r="J104" s="7">
        <v>0</v>
      </c>
      <c r="K104" s="8">
        <v>0</v>
      </c>
      <c r="L104" s="8">
        <v>0</v>
      </c>
      <c r="M104" s="8">
        <v>0</v>
      </c>
      <c r="N104" s="8">
        <v>0</v>
      </c>
      <c r="O104" s="8">
        <v>0</v>
      </c>
      <c r="P104" s="8">
        <v>0</v>
      </c>
      <c r="Q104" s="8">
        <v>0</v>
      </c>
      <c r="R104" s="8">
        <v>0</v>
      </c>
      <c r="S104" s="8">
        <v>0</v>
      </c>
      <c r="T104" s="8">
        <v>0</v>
      </c>
      <c r="U104" s="8">
        <v>0.1</v>
      </c>
      <c r="V104" s="8">
        <v>0.127</v>
      </c>
      <c r="W104" s="8">
        <v>0</v>
      </c>
      <c r="X104" s="8">
        <v>0</v>
      </c>
      <c r="Y104" s="8">
        <v>0.67837000000000003</v>
      </c>
      <c r="Z104" s="8">
        <v>6.26729</v>
      </c>
      <c r="AA104" s="8">
        <v>0</v>
      </c>
      <c r="AB104" s="8">
        <v>0</v>
      </c>
      <c r="AC104" s="8">
        <v>0</v>
      </c>
      <c r="AD104" s="8">
        <v>0</v>
      </c>
      <c r="AE104" s="7">
        <v>0</v>
      </c>
      <c r="AF104" s="7">
        <v>0</v>
      </c>
      <c r="AG104" s="7">
        <v>62.12</v>
      </c>
      <c r="AH104" s="7">
        <v>17.325710000000001</v>
      </c>
      <c r="AI104" s="7">
        <v>0</v>
      </c>
      <c r="AJ104" s="7">
        <v>0</v>
      </c>
      <c r="AK104" s="7">
        <v>62.12</v>
      </c>
      <c r="AL104" s="7">
        <v>17.325710000000001</v>
      </c>
      <c r="AM104" s="16">
        <v>0</v>
      </c>
      <c r="AN104" s="16">
        <v>0</v>
      </c>
      <c r="AO104" s="16">
        <v>0.3</v>
      </c>
      <c r="AP104" s="16">
        <v>0.53100000000000003</v>
      </c>
      <c r="AQ104" s="16">
        <v>0</v>
      </c>
      <c r="AR104" s="16">
        <v>0</v>
      </c>
      <c r="AS104" s="16">
        <v>0</v>
      </c>
      <c r="AT104" s="16">
        <v>0</v>
      </c>
    </row>
    <row r="105" spans="1:46" ht="22.5">
      <c r="A105" s="11" t="s">
        <v>199</v>
      </c>
      <c r="B105" s="13" t="s">
        <v>200</v>
      </c>
      <c r="C105" s="6">
        <v>0</v>
      </c>
      <c r="D105" s="6">
        <v>0</v>
      </c>
      <c r="E105" s="6">
        <v>438.69054</v>
      </c>
      <c r="F105" s="6">
        <v>735.61276999999995</v>
      </c>
      <c r="G105" s="7">
        <v>0</v>
      </c>
      <c r="H105" s="7">
        <v>0</v>
      </c>
      <c r="I105" s="7">
        <v>725.66891999999996</v>
      </c>
      <c r="J105" s="7">
        <v>1221.27306</v>
      </c>
      <c r="K105" s="8">
        <v>0</v>
      </c>
      <c r="L105" s="8">
        <v>0</v>
      </c>
      <c r="M105" s="8">
        <v>982.11850000000004</v>
      </c>
      <c r="N105" s="8">
        <v>1589.1773900000001</v>
      </c>
      <c r="O105" s="8">
        <v>0</v>
      </c>
      <c r="P105" s="8">
        <v>0</v>
      </c>
      <c r="Q105" s="8">
        <v>1287.96011</v>
      </c>
      <c r="R105" s="8">
        <v>2583.4427099999998</v>
      </c>
      <c r="S105" s="8">
        <v>0.16632</v>
      </c>
      <c r="T105" s="8">
        <v>1.9880599999999999</v>
      </c>
      <c r="U105" s="8">
        <v>1614.1886099999999</v>
      </c>
      <c r="V105" s="8">
        <v>2980.24271</v>
      </c>
      <c r="W105" s="8">
        <v>0</v>
      </c>
      <c r="X105" s="8">
        <v>0</v>
      </c>
      <c r="Y105" s="8">
        <v>2254.1672600000002</v>
      </c>
      <c r="Z105" s="8">
        <v>3313.9799200000002</v>
      </c>
      <c r="AA105" s="8">
        <v>0</v>
      </c>
      <c r="AB105" s="8">
        <v>0</v>
      </c>
      <c r="AC105" s="8">
        <v>4187.2525900000001</v>
      </c>
      <c r="AD105" s="8">
        <v>5736.9496200000003</v>
      </c>
      <c r="AE105" s="7">
        <v>4.7995599999999996</v>
      </c>
      <c r="AF105" s="7">
        <v>95.961160000000007</v>
      </c>
      <c r="AG105" s="7">
        <v>2250.4449500000001</v>
      </c>
      <c r="AH105" s="7">
        <v>6523.3439900000003</v>
      </c>
      <c r="AI105" s="7">
        <v>4.7995599999999996</v>
      </c>
      <c r="AJ105" s="7">
        <v>95.961160000000007</v>
      </c>
      <c r="AK105" s="7">
        <v>2250.4449500000001</v>
      </c>
      <c r="AL105" s="7">
        <v>6523.3439900000003</v>
      </c>
      <c r="AM105" s="16">
        <v>7.3605</v>
      </c>
      <c r="AN105" s="16">
        <v>73.932029999999997</v>
      </c>
      <c r="AO105" s="16">
        <v>2592.5600599999998</v>
      </c>
      <c r="AP105" s="16">
        <v>5931.9543800000001</v>
      </c>
      <c r="AQ105" s="16">
        <v>0</v>
      </c>
      <c r="AR105" s="16">
        <v>0</v>
      </c>
      <c r="AS105" s="16">
        <v>140.96444</v>
      </c>
      <c r="AT105" s="16">
        <v>376.57691999999997</v>
      </c>
    </row>
    <row r="106" spans="1:46" ht="22.5">
      <c r="A106" s="11" t="s">
        <v>201</v>
      </c>
      <c r="B106" s="13" t="s">
        <v>202</v>
      </c>
      <c r="C106" s="6">
        <v>0</v>
      </c>
      <c r="D106" s="6">
        <v>0</v>
      </c>
      <c r="E106" s="6">
        <v>6.0000000000000001E-3</v>
      </c>
      <c r="F106" s="6">
        <v>0.151</v>
      </c>
      <c r="G106" s="7">
        <v>0</v>
      </c>
      <c r="H106" s="7">
        <v>0</v>
      </c>
      <c r="I106" s="7">
        <v>0</v>
      </c>
      <c r="J106" s="7">
        <v>0</v>
      </c>
      <c r="K106" s="8">
        <v>0</v>
      </c>
      <c r="L106" s="8">
        <v>0</v>
      </c>
      <c r="M106" s="8">
        <v>0</v>
      </c>
      <c r="N106" s="8">
        <v>0</v>
      </c>
      <c r="O106" s="8">
        <v>0</v>
      </c>
      <c r="P106" s="8">
        <v>0</v>
      </c>
      <c r="Q106" s="8">
        <v>5.8400000000000001E-2</v>
      </c>
      <c r="R106" s="8">
        <v>0.52505999999999997</v>
      </c>
      <c r="S106" s="8">
        <v>0</v>
      </c>
      <c r="T106" s="8">
        <v>0</v>
      </c>
      <c r="U106" s="8">
        <v>0.51570000000000005</v>
      </c>
      <c r="V106" s="8">
        <v>3.8252199999999998</v>
      </c>
      <c r="W106" s="8">
        <v>0</v>
      </c>
      <c r="X106" s="8">
        <v>0</v>
      </c>
      <c r="Y106" s="8">
        <v>0.21820000000000001</v>
      </c>
      <c r="Z106" s="8">
        <v>2.19251</v>
      </c>
      <c r="AA106" s="8">
        <v>0</v>
      </c>
      <c r="AB106" s="8">
        <v>0</v>
      </c>
      <c r="AC106" s="8">
        <v>0.2702</v>
      </c>
      <c r="AD106" s="8">
        <v>2.2288700000000001</v>
      </c>
      <c r="AE106" s="7">
        <v>0</v>
      </c>
      <c r="AF106" s="7">
        <v>0</v>
      </c>
      <c r="AG106" s="7">
        <v>0.53500000000000003</v>
      </c>
      <c r="AH106" s="7">
        <v>34.327390000000001</v>
      </c>
      <c r="AI106" s="7">
        <v>0</v>
      </c>
      <c r="AJ106" s="7">
        <v>0</v>
      </c>
      <c r="AK106" s="7">
        <v>0.53500000000000003</v>
      </c>
      <c r="AL106" s="7">
        <v>34.327390000000001</v>
      </c>
      <c r="AM106" s="16">
        <v>0</v>
      </c>
      <c r="AN106" s="16">
        <v>0</v>
      </c>
      <c r="AO106" s="16">
        <v>0.70225000000000004</v>
      </c>
      <c r="AP106" s="16">
        <v>18.229469999999999</v>
      </c>
      <c r="AQ106" s="16">
        <v>0</v>
      </c>
      <c r="AR106" s="16">
        <v>0</v>
      </c>
      <c r="AS106" s="16">
        <v>0.18740000000000001</v>
      </c>
      <c r="AT106" s="16">
        <v>0.79583000000000004</v>
      </c>
    </row>
    <row r="107" spans="1:46">
      <c r="A107" s="11" t="s">
        <v>203</v>
      </c>
      <c r="B107" s="13" t="s">
        <v>204</v>
      </c>
      <c r="C107" s="6">
        <v>0</v>
      </c>
      <c r="D107" s="6">
        <v>0</v>
      </c>
      <c r="E107" s="6">
        <v>0</v>
      </c>
      <c r="F107" s="6">
        <v>0</v>
      </c>
      <c r="G107" s="7">
        <v>0</v>
      </c>
      <c r="H107" s="7">
        <v>0</v>
      </c>
      <c r="I107" s="7">
        <v>1.5E-3</v>
      </c>
      <c r="J107" s="7">
        <v>0.03</v>
      </c>
      <c r="K107" s="8">
        <v>0</v>
      </c>
      <c r="L107" s="8">
        <v>0</v>
      </c>
      <c r="M107" s="8">
        <v>2.2100000000000002E-2</v>
      </c>
      <c r="N107" s="8">
        <v>0.36225000000000002</v>
      </c>
      <c r="O107" s="8">
        <v>0</v>
      </c>
      <c r="P107" s="8">
        <v>0</v>
      </c>
      <c r="Q107" s="8">
        <v>9.1300000000000006E-2</v>
      </c>
      <c r="R107" s="8">
        <v>1.3937999999999999</v>
      </c>
      <c r="S107" s="8">
        <v>0</v>
      </c>
      <c r="T107" s="8">
        <v>0</v>
      </c>
      <c r="U107" s="8">
        <v>0.41071999999999997</v>
      </c>
      <c r="V107" s="8">
        <v>5.7803199999999997</v>
      </c>
      <c r="W107" s="8">
        <v>0</v>
      </c>
      <c r="X107" s="8">
        <v>0</v>
      </c>
      <c r="Y107" s="8">
        <v>0.42670000000000002</v>
      </c>
      <c r="Z107" s="8">
        <v>5.8863500000000002</v>
      </c>
      <c r="AA107" s="8">
        <v>0</v>
      </c>
      <c r="AB107" s="8">
        <v>0</v>
      </c>
      <c r="AC107" s="8">
        <v>0.58467000000000002</v>
      </c>
      <c r="AD107" s="8">
        <v>6.4665999999999997</v>
      </c>
      <c r="AE107" s="7">
        <v>0</v>
      </c>
      <c r="AF107" s="7">
        <v>0</v>
      </c>
      <c r="AG107" s="7">
        <v>5.9661</v>
      </c>
      <c r="AH107" s="7">
        <v>49.879240000000003</v>
      </c>
      <c r="AI107" s="7">
        <v>0</v>
      </c>
      <c r="AJ107" s="7">
        <v>0</v>
      </c>
      <c r="AK107" s="7">
        <v>5.9661</v>
      </c>
      <c r="AL107" s="7">
        <v>49.879240000000003</v>
      </c>
      <c r="AM107" s="16">
        <v>0</v>
      </c>
      <c r="AN107" s="16">
        <v>0</v>
      </c>
      <c r="AO107" s="16">
        <v>20.125</v>
      </c>
      <c r="AP107" s="16">
        <v>145.55844999999999</v>
      </c>
      <c r="AQ107" s="16">
        <v>0</v>
      </c>
      <c r="AR107" s="16">
        <v>0</v>
      </c>
      <c r="AS107" s="16">
        <v>0</v>
      </c>
      <c r="AT107" s="16">
        <v>0</v>
      </c>
    </row>
    <row r="108" spans="1:46" ht="22.5">
      <c r="A108" s="11" t="s">
        <v>205</v>
      </c>
      <c r="B108" s="13" t="s">
        <v>206</v>
      </c>
      <c r="C108" s="6">
        <v>0</v>
      </c>
      <c r="D108" s="6">
        <v>0</v>
      </c>
      <c r="E108" s="6">
        <v>1.1747000000000001</v>
      </c>
      <c r="F108" s="6">
        <v>4.99512</v>
      </c>
      <c r="G108" s="7">
        <v>0</v>
      </c>
      <c r="H108" s="7">
        <v>0</v>
      </c>
      <c r="I108" s="7">
        <v>2.5021</v>
      </c>
      <c r="J108" s="7">
        <v>6.7965999999999998</v>
      </c>
      <c r="K108" s="8">
        <v>0</v>
      </c>
      <c r="L108" s="8">
        <v>0</v>
      </c>
      <c r="M108" s="8">
        <v>1.0275000000000001</v>
      </c>
      <c r="N108" s="8">
        <v>3.9009999999999998</v>
      </c>
      <c r="O108" s="8">
        <v>0</v>
      </c>
      <c r="P108" s="8">
        <v>0</v>
      </c>
      <c r="Q108" s="8">
        <v>1.1206100000000001</v>
      </c>
      <c r="R108" s="8">
        <v>4.3259800000000004</v>
      </c>
      <c r="S108" s="8">
        <v>0</v>
      </c>
      <c r="T108" s="8">
        <v>0</v>
      </c>
      <c r="U108" s="8">
        <v>60.100610000000003</v>
      </c>
      <c r="V108" s="8">
        <v>37.670670000000001</v>
      </c>
      <c r="W108" s="8">
        <v>0</v>
      </c>
      <c r="X108" s="8">
        <v>0</v>
      </c>
      <c r="Y108" s="8">
        <v>31.86702</v>
      </c>
      <c r="Z108" s="8">
        <v>40.374830000000003</v>
      </c>
      <c r="AA108" s="8">
        <v>0</v>
      </c>
      <c r="AB108" s="8">
        <v>0</v>
      </c>
      <c r="AC108" s="8">
        <v>34.234630000000003</v>
      </c>
      <c r="AD108" s="8">
        <v>53.29316</v>
      </c>
      <c r="AE108" s="7">
        <v>0</v>
      </c>
      <c r="AF108" s="7">
        <v>0</v>
      </c>
      <c r="AG108" s="7">
        <v>7.9639499999999996</v>
      </c>
      <c r="AH108" s="7">
        <v>25.71772</v>
      </c>
      <c r="AI108" s="7">
        <v>0</v>
      </c>
      <c r="AJ108" s="7">
        <v>0</v>
      </c>
      <c r="AK108" s="7">
        <v>7.9639499999999996</v>
      </c>
      <c r="AL108" s="7">
        <v>25.71772</v>
      </c>
      <c r="AM108" s="16">
        <v>0</v>
      </c>
      <c r="AN108" s="16">
        <v>0</v>
      </c>
      <c r="AO108" s="16">
        <v>5.5496400000000001</v>
      </c>
      <c r="AP108" s="16">
        <v>18.946850000000001</v>
      </c>
      <c r="AQ108" s="16">
        <v>0</v>
      </c>
      <c r="AR108" s="16">
        <v>0</v>
      </c>
      <c r="AS108" s="16">
        <v>0.28439999999999999</v>
      </c>
      <c r="AT108" s="16">
        <v>1.3937200000000001</v>
      </c>
    </row>
    <row r="109" spans="1:46" ht="22.5">
      <c r="A109" s="11" t="s">
        <v>207</v>
      </c>
      <c r="B109" s="13" t="s">
        <v>208</v>
      </c>
      <c r="C109" s="6">
        <v>0</v>
      </c>
      <c r="D109" s="6">
        <v>0</v>
      </c>
      <c r="E109" s="6">
        <v>1650.2099700000001</v>
      </c>
      <c r="F109" s="6">
        <v>3739.7889300000002</v>
      </c>
      <c r="G109" s="7">
        <v>0</v>
      </c>
      <c r="H109" s="7">
        <v>0</v>
      </c>
      <c r="I109" s="7">
        <v>1349.5098599999999</v>
      </c>
      <c r="J109" s="7">
        <v>3002.5548199999998</v>
      </c>
      <c r="K109" s="8">
        <v>0.98251999999999995</v>
      </c>
      <c r="L109" s="8">
        <v>13.37937</v>
      </c>
      <c r="M109" s="8">
        <v>1724.9305400000001</v>
      </c>
      <c r="N109" s="8">
        <v>3425.7412399999998</v>
      </c>
      <c r="O109" s="8">
        <v>1.91598</v>
      </c>
      <c r="P109" s="8">
        <v>25.605</v>
      </c>
      <c r="Q109" s="8">
        <v>2221.6255500000002</v>
      </c>
      <c r="R109" s="8">
        <v>5468.2563600000003</v>
      </c>
      <c r="S109" s="8">
        <v>1.1919599999999999</v>
      </c>
      <c r="T109" s="8">
        <v>25.48817</v>
      </c>
      <c r="U109" s="8">
        <v>2818.0132100000001</v>
      </c>
      <c r="V109" s="8">
        <v>6492.2401200000004</v>
      </c>
      <c r="W109" s="8">
        <v>0.67759999999999998</v>
      </c>
      <c r="X109" s="8">
        <v>7.6234900000000003</v>
      </c>
      <c r="Y109" s="8">
        <v>3856.2060499999998</v>
      </c>
      <c r="Z109" s="8">
        <v>7602.00702</v>
      </c>
      <c r="AA109" s="8">
        <v>1.0724800000000001</v>
      </c>
      <c r="AB109" s="8">
        <v>3.4933900000000002</v>
      </c>
      <c r="AC109" s="8">
        <v>6646.7196000000004</v>
      </c>
      <c r="AD109" s="8">
        <v>13508.20558</v>
      </c>
      <c r="AE109" s="7">
        <v>1.50427</v>
      </c>
      <c r="AF109" s="7">
        <v>4.9809999999999999</v>
      </c>
      <c r="AG109" s="7">
        <v>3800.9547899999998</v>
      </c>
      <c r="AH109" s="7">
        <v>13433.748009999999</v>
      </c>
      <c r="AI109" s="7">
        <v>1.50427</v>
      </c>
      <c r="AJ109" s="7">
        <v>4.9809999999999999</v>
      </c>
      <c r="AK109" s="7">
        <v>3800.9547899999998</v>
      </c>
      <c r="AL109" s="7">
        <v>13433.748009999999</v>
      </c>
      <c r="AM109" s="16">
        <v>0</v>
      </c>
      <c r="AN109" s="16">
        <v>0</v>
      </c>
      <c r="AO109" s="16">
        <v>3985.08644</v>
      </c>
      <c r="AP109" s="16">
        <v>13165.19846</v>
      </c>
      <c r="AQ109" s="16">
        <v>0</v>
      </c>
      <c r="AR109" s="16">
        <v>0</v>
      </c>
      <c r="AS109" s="16">
        <v>282.03291000000002</v>
      </c>
      <c r="AT109" s="16">
        <v>973.98180000000002</v>
      </c>
    </row>
    <row r="110" spans="1:46" ht="67.5">
      <c r="A110" s="11" t="s">
        <v>209</v>
      </c>
      <c r="B110" s="13" t="s">
        <v>210</v>
      </c>
      <c r="C110" s="6">
        <v>166.43700000000001</v>
      </c>
      <c r="D110" s="6">
        <v>96.69717</v>
      </c>
      <c r="E110" s="6">
        <v>2386.51125</v>
      </c>
      <c r="F110" s="6">
        <v>2281.26208</v>
      </c>
      <c r="G110" s="7">
        <v>425.45249999999999</v>
      </c>
      <c r="H110" s="7">
        <v>196.37049999999999</v>
      </c>
      <c r="I110" s="7">
        <v>3003.79493</v>
      </c>
      <c r="J110" s="7">
        <v>2763.1560899999999</v>
      </c>
      <c r="K110" s="8">
        <v>838.34699999999998</v>
      </c>
      <c r="L110" s="8">
        <v>394.49682000000001</v>
      </c>
      <c r="M110" s="8">
        <v>1590.5833399999999</v>
      </c>
      <c r="N110" s="8">
        <v>939.35771</v>
      </c>
      <c r="O110" s="8">
        <v>486.73970000000003</v>
      </c>
      <c r="P110" s="8">
        <v>224.33717999999999</v>
      </c>
      <c r="Q110" s="8">
        <v>2206.2646800000002</v>
      </c>
      <c r="R110" s="8">
        <v>968.16660000000002</v>
      </c>
      <c r="S110" s="8">
        <v>410.85480000000001</v>
      </c>
      <c r="T110" s="8">
        <v>236.19208</v>
      </c>
      <c r="U110" s="8">
        <v>1639.92137</v>
      </c>
      <c r="V110" s="8">
        <v>941.73599999999999</v>
      </c>
      <c r="W110" s="8">
        <v>399.81689999999998</v>
      </c>
      <c r="X110" s="8">
        <v>260.88031000000001</v>
      </c>
      <c r="Y110" s="8">
        <v>2349.9838199999999</v>
      </c>
      <c r="Z110" s="8">
        <v>1507.2609299999999</v>
      </c>
      <c r="AA110" s="8">
        <v>304.12979999999999</v>
      </c>
      <c r="AB110" s="8">
        <v>261.58344</v>
      </c>
      <c r="AC110" s="8">
        <v>3705.6548600000001</v>
      </c>
      <c r="AD110" s="8">
        <v>2040.28772</v>
      </c>
      <c r="AE110" s="7">
        <v>351.78840000000002</v>
      </c>
      <c r="AF110" s="7">
        <v>335.048</v>
      </c>
      <c r="AG110" s="7">
        <v>3444.6441100000002</v>
      </c>
      <c r="AH110" s="7">
        <v>3401.2513800000002</v>
      </c>
      <c r="AI110" s="7">
        <v>351.78840000000002</v>
      </c>
      <c r="AJ110" s="7">
        <v>335.048</v>
      </c>
      <c r="AK110" s="7">
        <v>3444.6441100000002</v>
      </c>
      <c r="AL110" s="7">
        <v>3401.2513800000002</v>
      </c>
      <c r="AM110" s="16">
        <v>233.59435999999999</v>
      </c>
      <c r="AN110" s="16">
        <v>251.95437000000001</v>
      </c>
      <c r="AO110" s="16">
        <v>2934.1400100000001</v>
      </c>
      <c r="AP110" s="16">
        <v>2550.1280900000002</v>
      </c>
      <c r="AQ110" s="16">
        <v>12.895</v>
      </c>
      <c r="AR110" s="16">
        <v>24.672999999999998</v>
      </c>
      <c r="AS110" s="16">
        <v>135.51007000000001</v>
      </c>
      <c r="AT110" s="16">
        <v>148.21375</v>
      </c>
    </row>
    <row r="111" spans="1:46" ht="33.75">
      <c r="A111" s="11" t="s">
        <v>211</v>
      </c>
      <c r="B111" s="13" t="s">
        <v>212</v>
      </c>
      <c r="C111" s="6">
        <v>0</v>
      </c>
      <c r="D111" s="6">
        <v>0</v>
      </c>
      <c r="E111" s="6">
        <v>0</v>
      </c>
      <c r="F111" s="6">
        <v>0</v>
      </c>
      <c r="G111" s="7">
        <v>0</v>
      </c>
      <c r="H111" s="7">
        <v>0</v>
      </c>
      <c r="I111" s="7">
        <v>0.12</v>
      </c>
      <c r="J111" s="7">
        <v>1</v>
      </c>
      <c r="K111" s="8">
        <v>0</v>
      </c>
      <c r="L111" s="8">
        <v>0</v>
      </c>
      <c r="M111" s="8">
        <v>0</v>
      </c>
      <c r="N111" s="8">
        <v>0</v>
      </c>
      <c r="O111" s="8">
        <v>0</v>
      </c>
      <c r="P111" s="8">
        <v>0</v>
      </c>
      <c r="Q111" s="8">
        <v>0</v>
      </c>
      <c r="R111" s="8">
        <v>0</v>
      </c>
      <c r="S111" s="8">
        <v>0</v>
      </c>
      <c r="T111" s="8">
        <v>0</v>
      </c>
      <c r="U111" s="8">
        <v>2.2700000000000001E-2</v>
      </c>
      <c r="V111" s="8">
        <v>4.9950000000000001E-2</v>
      </c>
      <c r="W111" s="8">
        <v>0</v>
      </c>
      <c r="X111" s="8">
        <v>0</v>
      </c>
      <c r="Y111" s="8">
        <v>0.08</v>
      </c>
      <c r="Z111" s="8">
        <v>0.109</v>
      </c>
      <c r="AA111" s="8">
        <v>0</v>
      </c>
      <c r="AB111" s="8">
        <v>0</v>
      </c>
      <c r="AC111" s="8">
        <v>5.3999999999999999E-2</v>
      </c>
      <c r="AD111" s="8">
        <v>0.26446999999999998</v>
      </c>
      <c r="AE111" s="7">
        <v>0</v>
      </c>
      <c r="AF111" s="7">
        <v>0</v>
      </c>
      <c r="AG111" s="7">
        <v>6.8099999999999994E-2</v>
      </c>
      <c r="AH111" s="7">
        <v>0.26307999999999998</v>
      </c>
      <c r="AI111" s="7">
        <v>0</v>
      </c>
      <c r="AJ111" s="7">
        <v>0</v>
      </c>
      <c r="AK111" s="7">
        <v>6.8099999999999994E-2</v>
      </c>
      <c r="AL111" s="7">
        <v>0.26307999999999998</v>
      </c>
      <c r="AM111" s="16">
        <v>0</v>
      </c>
      <c r="AN111" s="16">
        <v>0</v>
      </c>
      <c r="AO111" s="16">
        <v>0</v>
      </c>
      <c r="AP111" s="16">
        <v>0</v>
      </c>
      <c r="AQ111" s="16">
        <v>0</v>
      </c>
      <c r="AR111" s="16">
        <v>0</v>
      </c>
      <c r="AS111" s="16">
        <v>0</v>
      </c>
      <c r="AT111" s="16">
        <v>0</v>
      </c>
    </row>
    <row r="112" spans="1:46" ht="81" customHeight="1">
      <c r="A112" s="11" t="s">
        <v>213</v>
      </c>
      <c r="B112" s="13" t="s">
        <v>214</v>
      </c>
      <c r="C112" s="6">
        <v>0</v>
      </c>
      <c r="D112" s="6">
        <v>0</v>
      </c>
      <c r="E112" s="6">
        <v>475.36916000000002</v>
      </c>
      <c r="F112" s="6">
        <v>369.185</v>
      </c>
      <c r="G112" s="7">
        <v>2.6332</v>
      </c>
      <c r="H112" s="7">
        <v>2.9750000000000001</v>
      </c>
      <c r="I112" s="7">
        <v>243.70070999999999</v>
      </c>
      <c r="J112" s="7">
        <v>306.94929999999999</v>
      </c>
      <c r="K112" s="8">
        <v>0.94776000000000005</v>
      </c>
      <c r="L112" s="8">
        <v>2.65313</v>
      </c>
      <c r="M112" s="8">
        <v>211.73679000000001</v>
      </c>
      <c r="N112" s="8">
        <v>285.49446</v>
      </c>
      <c r="O112" s="8">
        <v>0.38252000000000003</v>
      </c>
      <c r="P112" s="8">
        <v>4.6616200000000001</v>
      </c>
      <c r="Q112" s="8">
        <v>515.97977000000003</v>
      </c>
      <c r="R112" s="8">
        <v>1544.47819</v>
      </c>
      <c r="S112" s="8">
        <v>0</v>
      </c>
      <c r="T112" s="8">
        <v>0</v>
      </c>
      <c r="U112" s="8">
        <v>457.90866</v>
      </c>
      <c r="V112" s="8">
        <v>1188.3550299999999</v>
      </c>
      <c r="W112" s="8">
        <v>0</v>
      </c>
      <c r="X112" s="8">
        <v>0</v>
      </c>
      <c r="Y112" s="8">
        <v>466.1728</v>
      </c>
      <c r="Z112" s="8">
        <v>939.76787000000002</v>
      </c>
      <c r="AA112" s="8">
        <v>0</v>
      </c>
      <c r="AB112" s="8">
        <v>0</v>
      </c>
      <c r="AC112" s="8">
        <v>643.53625</v>
      </c>
      <c r="AD112" s="8">
        <v>1292.69595</v>
      </c>
      <c r="AE112" s="7">
        <v>0</v>
      </c>
      <c r="AF112" s="7">
        <v>0</v>
      </c>
      <c r="AG112" s="7">
        <v>537.12892999999997</v>
      </c>
      <c r="AH112" s="7">
        <v>1568.6334400000001</v>
      </c>
      <c r="AI112" s="7">
        <v>0</v>
      </c>
      <c r="AJ112" s="7">
        <v>0</v>
      </c>
      <c r="AK112" s="7">
        <v>537.12892999999997</v>
      </c>
      <c r="AL112" s="7">
        <v>1568.6334400000001</v>
      </c>
      <c r="AM112" s="16">
        <v>0.45600000000000002</v>
      </c>
      <c r="AN112" s="16">
        <v>1.5509999999999999</v>
      </c>
      <c r="AO112" s="16">
        <v>475.93702999999999</v>
      </c>
      <c r="AP112" s="16">
        <v>1107.80907</v>
      </c>
      <c r="AQ112" s="16">
        <v>0</v>
      </c>
      <c r="AR112" s="16">
        <v>0</v>
      </c>
      <c r="AS112" s="16">
        <v>24.321529999999999</v>
      </c>
      <c r="AT112" s="16">
        <v>62.406849999999999</v>
      </c>
    </row>
    <row r="113" spans="1:46" ht="67.5">
      <c r="A113" s="11" t="s">
        <v>215</v>
      </c>
      <c r="B113" s="13" t="s">
        <v>216</v>
      </c>
      <c r="C113" s="6">
        <v>0</v>
      </c>
      <c r="D113" s="6">
        <v>0</v>
      </c>
      <c r="E113" s="6">
        <v>4733.4045900000001</v>
      </c>
      <c r="F113" s="6">
        <v>8256.7020300000004</v>
      </c>
      <c r="G113" s="7">
        <v>1.05</v>
      </c>
      <c r="H113" s="7">
        <v>1.5853999999999999</v>
      </c>
      <c r="I113" s="7">
        <v>4489.2827100000004</v>
      </c>
      <c r="J113" s="7">
        <v>5776.7690899999998</v>
      </c>
      <c r="K113" s="8">
        <v>0</v>
      </c>
      <c r="L113" s="8">
        <v>0</v>
      </c>
      <c r="M113" s="8">
        <v>4569.5869599999996</v>
      </c>
      <c r="N113" s="8">
        <v>6678.9642599999997</v>
      </c>
      <c r="O113" s="8">
        <v>0.189</v>
      </c>
      <c r="P113" s="8">
        <v>0.77081</v>
      </c>
      <c r="Q113" s="8">
        <v>5781.8644700000004</v>
      </c>
      <c r="R113" s="8">
        <v>8154.6115499999996</v>
      </c>
      <c r="S113" s="8">
        <v>0</v>
      </c>
      <c r="T113" s="8">
        <v>0</v>
      </c>
      <c r="U113" s="8">
        <v>6766.7520800000002</v>
      </c>
      <c r="V113" s="8">
        <v>9695.3335499999994</v>
      </c>
      <c r="W113" s="8">
        <v>0</v>
      </c>
      <c r="X113" s="8">
        <v>0</v>
      </c>
      <c r="Y113" s="8">
        <v>8544.3986199999999</v>
      </c>
      <c r="Z113" s="8">
        <v>11163.37149</v>
      </c>
      <c r="AA113" s="8">
        <v>0</v>
      </c>
      <c r="AB113" s="8">
        <v>0</v>
      </c>
      <c r="AC113" s="8">
        <v>12837.041230000001</v>
      </c>
      <c r="AD113" s="8">
        <v>17121.222129999998</v>
      </c>
      <c r="AE113" s="7">
        <v>0</v>
      </c>
      <c r="AF113" s="7">
        <v>0</v>
      </c>
      <c r="AG113" s="7">
        <v>9892.5378000000001</v>
      </c>
      <c r="AH113" s="7">
        <v>21065.598829999999</v>
      </c>
      <c r="AI113" s="7">
        <v>0</v>
      </c>
      <c r="AJ113" s="7">
        <v>0</v>
      </c>
      <c r="AK113" s="7">
        <v>9892.5378000000001</v>
      </c>
      <c r="AL113" s="7">
        <v>21065.598829999999</v>
      </c>
      <c r="AM113" s="16">
        <v>1.5389999999999999</v>
      </c>
      <c r="AN113" s="16">
        <v>7.7325799999999996</v>
      </c>
      <c r="AO113" s="16">
        <v>11165.573990000001</v>
      </c>
      <c r="AP113" s="16">
        <v>21480.75707</v>
      </c>
      <c r="AQ113" s="16">
        <v>0</v>
      </c>
      <c r="AR113" s="16">
        <v>0</v>
      </c>
      <c r="AS113" s="16">
        <v>842.66147999999998</v>
      </c>
      <c r="AT113" s="16">
        <v>1690.21495</v>
      </c>
    </row>
    <row r="114" spans="1:46" ht="54.75" customHeight="1">
      <c r="A114" s="11" t="s">
        <v>217</v>
      </c>
      <c r="B114" s="13" t="s">
        <v>218</v>
      </c>
      <c r="C114" s="6">
        <v>0</v>
      </c>
      <c r="D114" s="6">
        <v>0</v>
      </c>
      <c r="E114" s="6">
        <v>82.481880000000004</v>
      </c>
      <c r="F114" s="6">
        <v>115.25932</v>
      </c>
      <c r="G114" s="7">
        <v>0</v>
      </c>
      <c r="H114" s="7">
        <v>0</v>
      </c>
      <c r="I114" s="7">
        <v>47.237099999999998</v>
      </c>
      <c r="J114" s="7">
        <v>59.534709999999997</v>
      </c>
      <c r="K114" s="8">
        <v>0</v>
      </c>
      <c r="L114" s="8">
        <v>0</v>
      </c>
      <c r="M114" s="8">
        <v>194.91666000000001</v>
      </c>
      <c r="N114" s="8">
        <v>147.14866000000001</v>
      </c>
      <c r="O114" s="8">
        <v>2.5817199999999998</v>
      </c>
      <c r="P114" s="8">
        <v>2.0529099999999998</v>
      </c>
      <c r="Q114" s="8">
        <v>95.074680000000001</v>
      </c>
      <c r="R114" s="8">
        <v>113.40158</v>
      </c>
      <c r="S114" s="8">
        <v>0</v>
      </c>
      <c r="T114" s="8">
        <v>0</v>
      </c>
      <c r="U114" s="8">
        <v>205.23018999999999</v>
      </c>
      <c r="V114" s="8">
        <v>227.51651000000001</v>
      </c>
      <c r="W114" s="8">
        <v>0</v>
      </c>
      <c r="X114" s="8">
        <v>0</v>
      </c>
      <c r="Y114" s="8">
        <v>577.88156000000004</v>
      </c>
      <c r="Z114" s="8">
        <v>409.85575</v>
      </c>
      <c r="AA114" s="8">
        <v>0</v>
      </c>
      <c r="AB114" s="8">
        <v>0</v>
      </c>
      <c r="AC114" s="8">
        <v>224.64778000000001</v>
      </c>
      <c r="AD114" s="8">
        <v>222.77196000000001</v>
      </c>
      <c r="AE114" s="7">
        <v>8.5</v>
      </c>
      <c r="AF114" s="7">
        <v>18.007999999999999</v>
      </c>
      <c r="AG114" s="7">
        <v>186.17840000000001</v>
      </c>
      <c r="AH114" s="7">
        <v>295.38128999999998</v>
      </c>
      <c r="AI114" s="7">
        <v>8.5</v>
      </c>
      <c r="AJ114" s="7">
        <v>18.007999999999999</v>
      </c>
      <c r="AK114" s="7">
        <v>186.17840000000001</v>
      </c>
      <c r="AL114" s="7">
        <v>295.38128999999998</v>
      </c>
      <c r="AM114" s="16">
        <v>0</v>
      </c>
      <c r="AN114" s="16">
        <v>0</v>
      </c>
      <c r="AO114" s="16">
        <v>314.88932</v>
      </c>
      <c r="AP114" s="16">
        <v>460.80061999999998</v>
      </c>
      <c r="AQ114" s="16">
        <v>0</v>
      </c>
      <c r="AR114" s="16">
        <v>0</v>
      </c>
      <c r="AS114" s="16">
        <v>30.24296</v>
      </c>
      <c r="AT114" s="16">
        <v>34.706620000000001</v>
      </c>
    </row>
    <row r="115" spans="1:46" ht="22.5">
      <c r="A115" s="11" t="s">
        <v>219</v>
      </c>
      <c r="B115" s="13" t="s">
        <v>220</v>
      </c>
      <c r="C115" s="6">
        <v>0</v>
      </c>
      <c r="D115" s="6">
        <v>0</v>
      </c>
      <c r="E115" s="6">
        <v>47.120800000000003</v>
      </c>
      <c r="F115" s="6">
        <v>36.700310000000002</v>
      </c>
      <c r="G115" s="7">
        <v>0</v>
      </c>
      <c r="H115" s="7">
        <v>0</v>
      </c>
      <c r="I115" s="7">
        <v>48.53754</v>
      </c>
      <c r="J115" s="7">
        <v>52.233609999999999</v>
      </c>
      <c r="K115" s="8">
        <v>0</v>
      </c>
      <c r="L115" s="8">
        <v>0</v>
      </c>
      <c r="M115" s="8">
        <v>105.90616</v>
      </c>
      <c r="N115" s="8">
        <v>63.046199999999999</v>
      </c>
      <c r="O115" s="8">
        <v>10.9872</v>
      </c>
      <c r="P115" s="8">
        <v>9.2235099999999992</v>
      </c>
      <c r="Q115" s="8">
        <v>132.69734</v>
      </c>
      <c r="R115" s="8">
        <v>101.4913</v>
      </c>
      <c r="S115" s="8">
        <v>0</v>
      </c>
      <c r="T115" s="8">
        <v>0</v>
      </c>
      <c r="U115" s="8">
        <v>246.37461999999999</v>
      </c>
      <c r="V115" s="8">
        <v>183.02549999999999</v>
      </c>
      <c r="W115" s="8">
        <v>0</v>
      </c>
      <c r="X115" s="8">
        <v>0</v>
      </c>
      <c r="Y115" s="8">
        <v>165.74164999999999</v>
      </c>
      <c r="Z115" s="8">
        <v>132.76169999999999</v>
      </c>
      <c r="AA115" s="8">
        <v>0</v>
      </c>
      <c r="AB115" s="8">
        <v>0</v>
      </c>
      <c r="AC115" s="8">
        <v>158.64057</v>
      </c>
      <c r="AD115" s="8">
        <v>229.75587999999999</v>
      </c>
      <c r="AE115" s="7">
        <v>0</v>
      </c>
      <c r="AF115" s="7">
        <v>0</v>
      </c>
      <c r="AG115" s="7">
        <v>115.5878</v>
      </c>
      <c r="AH115" s="7">
        <v>160.64788999999999</v>
      </c>
      <c r="AI115" s="7">
        <v>0</v>
      </c>
      <c r="AJ115" s="7">
        <v>0</v>
      </c>
      <c r="AK115" s="7">
        <v>115.5878</v>
      </c>
      <c r="AL115" s="7">
        <v>160.64788999999999</v>
      </c>
      <c r="AM115" s="16">
        <v>0</v>
      </c>
      <c r="AN115" s="16">
        <v>0</v>
      </c>
      <c r="AO115" s="16">
        <v>139.08973</v>
      </c>
      <c r="AP115" s="16">
        <v>226.69067000000001</v>
      </c>
      <c r="AQ115" s="16">
        <v>0</v>
      </c>
      <c r="AR115" s="16">
        <v>0</v>
      </c>
      <c r="AS115" s="16">
        <v>8.5334699999999994</v>
      </c>
      <c r="AT115" s="16">
        <v>12.20818</v>
      </c>
    </row>
    <row r="116" spans="1:46" ht="33.75">
      <c r="A116" s="11" t="s">
        <v>221</v>
      </c>
      <c r="B116" s="13" t="s">
        <v>222</v>
      </c>
      <c r="C116" s="6">
        <v>0</v>
      </c>
      <c r="D116" s="6">
        <v>0</v>
      </c>
      <c r="E116" s="6">
        <v>2.6230000000000002</v>
      </c>
      <c r="F116" s="6">
        <v>3.0731199999999999</v>
      </c>
      <c r="G116" s="7">
        <v>0</v>
      </c>
      <c r="H116" s="7">
        <v>0</v>
      </c>
      <c r="I116" s="7">
        <v>2.9817999999999998</v>
      </c>
      <c r="J116" s="7">
        <v>4.3924599999999998</v>
      </c>
      <c r="K116" s="8">
        <v>0</v>
      </c>
      <c r="L116" s="8">
        <v>0</v>
      </c>
      <c r="M116" s="8">
        <v>14.633620000000001</v>
      </c>
      <c r="N116" s="8">
        <v>21.624169999999999</v>
      </c>
      <c r="O116" s="8">
        <v>0</v>
      </c>
      <c r="P116" s="8">
        <v>0</v>
      </c>
      <c r="Q116" s="8">
        <v>62.683999999999997</v>
      </c>
      <c r="R116" s="8">
        <v>81.525999999999996</v>
      </c>
      <c r="S116" s="8">
        <v>0</v>
      </c>
      <c r="T116" s="8">
        <v>0</v>
      </c>
      <c r="U116" s="8">
        <v>13.888400000000001</v>
      </c>
      <c r="V116" s="8">
        <v>23.974309999999999</v>
      </c>
      <c r="W116" s="8">
        <v>0</v>
      </c>
      <c r="X116" s="8">
        <v>0</v>
      </c>
      <c r="Y116" s="8">
        <v>6.8396400000000002</v>
      </c>
      <c r="Z116" s="8">
        <v>10.09811</v>
      </c>
      <c r="AA116" s="8">
        <v>0</v>
      </c>
      <c r="AB116" s="8">
        <v>0</v>
      </c>
      <c r="AC116" s="8">
        <v>7.1428900000000004</v>
      </c>
      <c r="AD116" s="8">
        <v>10.25259</v>
      </c>
      <c r="AE116" s="7">
        <v>0</v>
      </c>
      <c r="AF116" s="7">
        <v>0</v>
      </c>
      <c r="AG116" s="7">
        <v>0.74914000000000003</v>
      </c>
      <c r="AH116" s="7">
        <v>2.8491499999999998</v>
      </c>
      <c r="AI116" s="7">
        <v>0</v>
      </c>
      <c r="AJ116" s="7">
        <v>0</v>
      </c>
      <c r="AK116" s="7">
        <v>0.74914000000000003</v>
      </c>
      <c r="AL116" s="7">
        <v>2.8491499999999998</v>
      </c>
      <c r="AM116" s="16">
        <v>0</v>
      </c>
      <c r="AN116" s="16">
        <v>0</v>
      </c>
      <c r="AO116" s="16">
        <v>24.619160000000001</v>
      </c>
      <c r="AP116" s="16">
        <v>26.24935</v>
      </c>
      <c r="AQ116" s="16">
        <v>0</v>
      </c>
      <c r="AR116" s="16">
        <v>0</v>
      </c>
      <c r="AS116" s="16">
        <v>3.20289</v>
      </c>
      <c r="AT116" s="16">
        <v>4.7915599999999996</v>
      </c>
    </row>
    <row r="117" spans="1:46" ht="45">
      <c r="A117" s="11" t="s">
        <v>223</v>
      </c>
      <c r="B117" s="13" t="s">
        <v>224</v>
      </c>
      <c r="C117" s="6">
        <v>0</v>
      </c>
      <c r="D117" s="6">
        <v>0</v>
      </c>
      <c r="E117" s="6">
        <v>0.52600000000000002</v>
      </c>
      <c r="F117" s="6">
        <v>0.91568000000000005</v>
      </c>
      <c r="G117" s="7">
        <v>0</v>
      </c>
      <c r="H117" s="7">
        <v>0</v>
      </c>
      <c r="I117" s="7">
        <v>57.47298</v>
      </c>
      <c r="J117" s="7">
        <v>35.570889999999999</v>
      </c>
      <c r="K117" s="8">
        <v>0</v>
      </c>
      <c r="L117" s="8">
        <v>0</v>
      </c>
      <c r="M117" s="8">
        <v>42.654800000000002</v>
      </c>
      <c r="N117" s="8">
        <v>38.23471</v>
      </c>
      <c r="O117" s="8">
        <v>8.4000000000000005E-2</v>
      </c>
      <c r="P117" s="8">
        <v>3.5650000000000001E-2</v>
      </c>
      <c r="Q117" s="8">
        <v>3.24</v>
      </c>
      <c r="R117" s="8">
        <v>15.60975</v>
      </c>
      <c r="S117" s="8">
        <v>0</v>
      </c>
      <c r="T117" s="8">
        <v>0</v>
      </c>
      <c r="U117" s="8">
        <v>39.359020000000001</v>
      </c>
      <c r="V117" s="8">
        <v>95.131349999999998</v>
      </c>
      <c r="W117" s="8">
        <v>0</v>
      </c>
      <c r="X117" s="8">
        <v>0</v>
      </c>
      <c r="Y117" s="8">
        <v>11.6312</v>
      </c>
      <c r="Z117" s="8">
        <v>26.600380000000001</v>
      </c>
      <c r="AA117" s="8">
        <v>0</v>
      </c>
      <c r="AB117" s="8">
        <v>0</v>
      </c>
      <c r="AC117" s="8">
        <v>29.2454</v>
      </c>
      <c r="AD117" s="8">
        <v>50.498959999999997</v>
      </c>
      <c r="AE117" s="7">
        <v>0</v>
      </c>
      <c r="AF117" s="7">
        <v>0</v>
      </c>
      <c r="AG117" s="7">
        <v>81.825760000000002</v>
      </c>
      <c r="AH117" s="7">
        <v>214.91328999999999</v>
      </c>
      <c r="AI117" s="7">
        <v>0</v>
      </c>
      <c r="AJ117" s="7">
        <v>0</v>
      </c>
      <c r="AK117" s="7">
        <v>81.825760000000002</v>
      </c>
      <c r="AL117" s="7">
        <v>214.91328999999999</v>
      </c>
      <c r="AM117" s="16">
        <v>0</v>
      </c>
      <c r="AN117" s="16">
        <v>0</v>
      </c>
      <c r="AO117" s="16">
        <v>199.60957999999999</v>
      </c>
      <c r="AP117" s="16">
        <v>455.65352000000001</v>
      </c>
      <c r="AQ117" s="16">
        <v>0</v>
      </c>
      <c r="AR117" s="16">
        <v>0</v>
      </c>
      <c r="AS117" s="16">
        <v>8.1405999999999992</v>
      </c>
      <c r="AT117" s="16">
        <v>20.418859999999999</v>
      </c>
    </row>
    <row r="118" spans="1:46" ht="45">
      <c r="A118" s="11" t="s">
        <v>225</v>
      </c>
      <c r="B118" s="13" t="s">
        <v>226</v>
      </c>
      <c r="C118" s="6">
        <v>0</v>
      </c>
      <c r="D118" s="6">
        <v>0</v>
      </c>
      <c r="E118" s="6">
        <v>495.40757000000002</v>
      </c>
      <c r="F118" s="6">
        <v>1282.6179</v>
      </c>
      <c r="G118" s="7">
        <v>0</v>
      </c>
      <c r="H118" s="7">
        <v>0</v>
      </c>
      <c r="I118" s="7">
        <v>406.18392</v>
      </c>
      <c r="J118" s="7">
        <v>781.98302999999999</v>
      </c>
      <c r="K118" s="8">
        <v>0</v>
      </c>
      <c r="L118" s="8">
        <v>0</v>
      </c>
      <c r="M118" s="8">
        <v>576.72852999999998</v>
      </c>
      <c r="N118" s="8">
        <v>1024.6487500000001</v>
      </c>
      <c r="O118" s="8">
        <v>5.6000000000000001E-2</v>
      </c>
      <c r="P118" s="8">
        <v>8.4879999999999997E-2</v>
      </c>
      <c r="Q118" s="8">
        <v>574.69879000000003</v>
      </c>
      <c r="R118" s="8">
        <v>1094.3070299999999</v>
      </c>
      <c r="S118" s="8">
        <v>0</v>
      </c>
      <c r="T118" s="8">
        <v>0</v>
      </c>
      <c r="U118" s="8">
        <v>818.36279000000002</v>
      </c>
      <c r="V118" s="8">
        <v>1490.31005</v>
      </c>
      <c r="W118" s="8">
        <v>0</v>
      </c>
      <c r="X118" s="8">
        <v>0</v>
      </c>
      <c r="Y118" s="8">
        <v>1282.1675700000001</v>
      </c>
      <c r="Z118" s="8">
        <v>1923.9548600000001</v>
      </c>
      <c r="AA118" s="8">
        <v>0</v>
      </c>
      <c r="AB118" s="8">
        <v>0</v>
      </c>
      <c r="AC118" s="8">
        <v>2912.1173699999999</v>
      </c>
      <c r="AD118" s="8">
        <v>3414.6518599999999</v>
      </c>
      <c r="AE118" s="7">
        <v>0</v>
      </c>
      <c r="AF118" s="7">
        <v>0</v>
      </c>
      <c r="AG118" s="7">
        <v>1619.2094500000001</v>
      </c>
      <c r="AH118" s="7">
        <v>3521.8690700000002</v>
      </c>
      <c r="AI118" s="7">
        <v>0</v>
      </c>
      <c r="AJ118" s="7">
        <v>0</v>
      </c>
      <c r="AK118" s="7">
        <v>1619.2094500000001</v>
      </c>
      <c r="AL118" s="7">
        <v>3521.8690700000002</v>
      </c>
      <c r="AM118" s="16">
        <v>0</v>
      </c>
      <c r="AN118" s="16">
        <v>0</v>
      </c>
      <c r="AO118" s="16">
        <v>1589.6434200000001</v>
      </c>
      <c r="AP118" s="16">
        <v>3516.0002199999999</v>
      </c>
      <c r="AQ118" s="16">
        <v>0</v>
      </c>
      <c r="AR118" s="16">
        <v>0</v>
      </c>
      <c r="AS118" s="16">
        <v>102.19841</v>
      </c>
      <c r="AT118" s="16">
        <v>264.39839000000001</v>
      </c>
    </row>
    <row r="119" spans="1:46" ht="59.25" customHeight="1">
      <c r="A119" s="11" t="s">
        <v>227</v>
      </c>
      <c r="B119" s="13" t="s">
        <v>228</v>
      </c>
      <c r="C119" s="6">
        <v>0</v>
      </c>
      <c r="D119" s="6">
        <v>0</v>
      </c>
      <c r="E119" s="6">
        <v>23.015450000000001</v>
      </c>
      <c r="F119" s="6">
        <v>8.15395</v>
      </c>
      <c r="G119" s="7">
        <v>0</v>
      </c>
      <c r="H119" s="7">
        <v>0</v>
      </c>
      <c r="I119" s="7">
        <v>1.6855199999999999</v>
      </c>
      <c r="J119" s="7">
        <v>4.9584799999999998</v>
      </c>
      <c r="K119" s="8">
        <v>0</v>
      </c>
      <c r="L119" s="8">
        <v>0</v>
      </c>
      <c r="M119" s="8">
        <v>9.9371700000000001</v>
      </c>
      <c r="N119" s="8">
        <v>19.409800000000001</v>
      </c>
      <c r="O119" s="8">
        <v>0</v>
      </c>
      <c r="P119" s="8">
        <v>0</v>
      </c>
      <c r="Q119" s="8">
        <v>4.6803800000000004</v>
      </c>
      <c r="R119" s="8">
        <v>9.4274299999999993</v>
      </c>
      <c r="S119" s="8">
        <v>0</v>
      </c>
      <c r="T119" s="8">
        <v>0</v>
      </c>
      <c r="U119" s="8">
        <v>1.4365600000000001</v>
      </c>
      <c r="V119" s="8">
        <v>5.5158100000000001</v>
      </c>
      <c r="W119" s="8">
        <v>0</v>
      </c>
      <c r="X119" s="8">
        <v>0</v>
      </c>
      <c r="Y119" s="8">
        <v>6.6922800000000002</v>
      </c>
      <c r="Z119" s="8">
        <v>8.67319</v>
      </c>
      <c r="AA119" s="8">
        <v>0</v>
      </c>
      <c r="AB119" s="8">
        <v>0</v>
      </c>
      <c r="AC119" s="8">
        <v>8.8076699999999999</v>
      </c>
      <c r="AD119" s="8">
        <v>14.97484</v>
      </c>
      <c r="AE119" s="7">
        <v>0</v>
      </c>
      <c r="AF119" s="7">
        <v>0</v>
      </c>
      <c r="AG119" s="7">
        <v>3.4362599999999999</v>
      </c>
      <c r="AH119" s="7">
        <v>7.5628500000000001</v>
      </c>
      <c r="AI119" s="7">
        <v>0</v>
      </c>
      <c r="AJ119" s="7">
        <v>0</v>
      </c>
      <c r="AK119" s="7">
        <v>3.4362599999999999</v>
      </c>
      <c r="AL119" s="7">
        <v>7.5628500000000001</v>
      </c>
      <c r="AM119" s="16">
        <v>0</v>
      </c>
      <c r="AN119" s="16">
        <v>0</v>
      </c>
      <c r="AO119" s="16">
        <v>41.718269999999997</v>
      </c>
      <c r="AP119" s="16">
        <v>93.438000000000002</v>
      </c>
      <c r="AQ119" s="16">
        <v>0</v>
      </c>
      <c r="AR119" s="16">
        <v>0</v>
      </c>
      <c r="AS119" s="16">
        <v>2.9137</v>
      </c>
      <c r="AT119" s="16">
        <v>6.3950100000000001</v>
      </c>
    </row>
    <row r="120" spans="1:46" ht="56.25">
      <c r="A120" s="11" t="s">
        <v>229</v>
      </c>
      <c r="B120" s="13" t="s">
        <v>230</v>
      </c>
      <c r="C120" s="6">
        <v>0</v>
      </c>
      <c r="D120" s="6">
        <v>0</v>
      </c>
      <c r="E120" s="6">
        <v>423.26324</v>
      </c>
      <c r="F120" s="6">
        <v>492.27641</v>
      </c>
      <c r="G120" s="7">
        <v>0</v>
      </c>
      <c r="H120" s="7">
        <v>0</v>
      </c>
      <c r="I120" s="7">
        <v>329.42720000000003</v>
      </c>
      <c r="J120" s="7">
        <v>463.51751000000002</v>
      </c>
      <c r="K120" s="8">
        <v>0</v>
      </c>
      <c r="L120" s="8">
        <v>0</v>
      </c>
      <c r="M120" s="8">
        <v>404.80551000000003</v>
      </c>
      <c r="N120" s="8">
        <v>584.02353000000005</v>
      </c>
      <c r="O120" s="8">
        <v>19</v>
      </c>
      <c r="P120" s="8">
        <v>13.63969</v>
      </c>
      <c r="Q120" s="8">
        <v>469.35966000000002</v>
      </c>
      <c r="R120" s="8">
        <v>936.99242000000004</v>
      </c>
      <c r="S120" s="8">
        <v>0</v>
      </c>
      <c r="T120" s="8">
        <v>0</v>
      </c>
      <c r="U120" s="8">
        <v>522.19413999999995</v>
      </c>
      <c r="V120" s="8">
        <v>671.15346999999997</v>
      </c>
      <c r="W120" s="8">
        <v>0</v>
      </c>
      <c r="X120" s="8">
        <v>0</v>
      </c>
      <c r="Y120" s="8">
        <v>591.38301000000001</v>
      </c>
      <c r="Z120" s="8">
        <v>833.44114999999999</v>
      </c>
      <c r="AA120" s="8">
        <v>0</v>
      </c>
      <c r="AB120" s="8">
        <v>0</v>
      </c>
      <c r="AC120" s="8">
        <v>1454.0109199999999</v>
      </c>
      <c r="AD120" s="8">
        <v>1960.90067</v>
      </c>
      <c r="AE120" s="7">
        <v>0</v>
      </c>
      <c r="AF120" s="7">
        <v>0</v>
      </c>
      <c r="AG120" s="7">
        <v>608.98658</v>
      </c>
      <c r="AH120" s="7">
        <v>1420.00757</v>
      </c>
      <c r="AI120" s="7">
        <v>0</v>
      </c>
      <c r="AJ120" s="7">
        <v>0</v>
      </c>
      <c r="AK120" s="7">
        <v>608.98658</v>
      </c>
      <c r="AL120" s="7">
        <v>1420.00757</v>
      </c>
      <c r="AM120" s="16">
        <v>7.3866800000000001</v>
      </c>
      <c r="AN120" s="16">
        <v>9.20655</v>
      </c>
      <c r="AO120" s="16">
        <v>567.67177000000004</v>
      </c>
      <c r="AP120" s="16">
        <v>1161.59557</v>
      </c>
      <c r="AQ120" s="16">
        <v>0</v>
      </c>
      <c r="AR120" s="16">
        <v>0</v>
      </c>
      <c r="AS120" s="16">
        <v>39.606569999999998</v>
      </c>
      <c r="AT120" s="16">
        <v>77.191590000000005</v>
      </c>
    </row>
    <row r="121" spans="1:46" ht="67.5">
      <c r="A121" s="11" t="s">
        <v>231</v>
      </c>
      <c r="B121" s="13" t="s">
        <v>232</v>
      </c>
      <c r="C121" s="6">
        <v>0</v>
      </c>
      <c r="D121" s="6">
        <v>0</v>
      </c>
      <c r="E121" s="6">
        <v>143.65388999999999</v>
      </c>
      <c r="F121" s="6">
        <v>493.84998000000002</v>
      </c>
      <c r="G121" s="7">
        <v>0</v>
      </c>
      <c r="H121" s="7">
        <v>0</v>
      </c>
      <c r="I121" s="7">
        <v>409.61102</v>
      </c>
      <c r="J121" s="7">
        <v>1241.05934</v>
      </c>
      <c r="K121" s="8">
        <v>0</v>
      </c>
      <c r="L121" s="8">
        <v>0</v>
      </c>
      <c r="M121" s="8">
        <v>1569.11014</v>
      </c>
      <c r="N121" s="8">
        <v>5841.4191700000001</v>
      </c>
      <c r="O121" s="8">
        <v>0</v>
      </c>
      <c r="P121" s="8">
        <v>0</v>
      </c>
      <c r="Q121" s="8">
        <v>1128.1556700000001</v>
      </c>
      <c r="R121" s="8">
        <v>3536.1063899999999</v>
      </c>
      <c r="S121" s="8">
        <v>0</v>
      </c>
      <c r="T121" s="8">
        <v>0</v>
      </c>
      <c r="U121" s="8">
        <v>444.72557999999998</v>
      </c>
      <c r="V121" s="8">
        <v>1021.65935</v>
      </c>
      <c r="W121" s="8">
        <v>21.6</v>
      </c>
      <c r="X121" s="8">
        <v>8.4239999999999995</v>
      </c>
      <c r="Y121" s="8">
        <v>480.96917000000002</v>
      </c>
      <c r="Z121" s="8">
        <v>1311.9633699999999</v>
      </c>
      <c r="AA121" s="8">
        <v>0</v>
      </c>
      <c r="AB121" s="8">
        <v>0</v>
      </c>
      <c r="AC121" s="8">
        <v>1375.1047900000001</v>
      </c>
      <c r="AD121" s="8">
        <v>2224.8449000000001</v>
      </c>
      <c r="AE121" s="7">
        <v>21</v>
      </c>
      <c r="AF121" s="7">
        <v>18.709399999999999</v>
      </c>
      <c r="AG121" s="7">
        <v>1057.95091</v>
      </c>
      <c r="AH121" s="7">
        <v>3404.1117899999999</v>
      </c>
      <c r="AI121" s="7">
        <v>21</v>
      </c>
      <c r="AJ121" s="7">
        <v>18.709399999999999</v>
      </c>
      <c r="AK121" s="7">
        <v>1057.95091</v>
      </c>
      <c r="AL121" s="7">
        <v>3404.1117899999999</v>
      </c>
      <c r="AM121" s="16">
        <v>55.262</v>
      </c>
      <c r="AN121" s="16">
        <v>68.281580000000005</v>
      </c>
      <c r="AO121" s="16">
        <v>745.56151</v>
      </c>
      <c r="AP121" s="16">
        <v>1977.8764200000001</v>
      </c>
      <c r="AQ121" s="16">
        <v>0</v>
      </c>
      <c r="AR121" s="16">
        <v>0</v>
      </c>
      <c r="AS121" s="16">
        <v>50.87941</v>
      </c>
      <c r="AT121" s="16">
        <v>153.91954999999999</v>
      </c>
    </row>
    <row r="122" spans="1:46" ht="56.25">
      <c r="A122" s="11" t="s">
        <v>233</v>
      </c>
      <c r="B122" s="13" t="s">
        <v>234</v>
      </c>
      <c r="C122" s="6">
        <v>0</v>
      </c>
      <c r="D122" s="6">
        <v>0</v>
      </c>
      <c r="E122" s="6">
        <v>633.76300000000003</v>
      </c>
      <c r="F122" s="6">
        <v>359.92196999999999</v>
      </c>
      <c r="G122" s="7">
        <v>0</v>
      </c>
      <c r="H122" s="7">
        <v>0</v>
      </c>
      <c r="I122" s="7">
        <v>551.12316999999996</v>
      </c>
      <c r="J122" s="7">
        <v>346.65496000000002</v>
      </c>
      <c r="K122" s="8">
        <v>0</v>
      </c>
      <c r="L122" s="8">
        <v>0</v>
      </c>
      <c r="M122" s="8">
        <v>814.87248</v>
      </c>
      <c r="N122" s="8">
        <v>353.04225000000002</v>
      </c>
      <c r="O122" s="8">
        <v>0</v>
      </c>
      <c r="P122" s="8">
        <v>0</v>
      </c>
      <c r="Q122" s="8">
        <v>1169.6843699999999</v>
      </c>
      <c r="R122" s="8">
        <v>626.82083</v>
      </c>
      <c r="S122" s="8">
        <v>0</v>
      </c>
      <c r="T122" s="8">
        <v>0</v>
      </c>
      <c r="U122" s="8">
        <v>1377.7327299999999</v>
      </c>
      <c r="V122" s="8">
        <v>612.24404000000004</v>
      </c>
      <c r="W122" s="8">
        <v>0</v>
      </c>
      <c r="X122" s="8">
        <v>0</v>
      </c>
      <c r="Y122" s="8">
        <v>2770.9555399999999</v>
      </c>
      <c r="Z122" s="8">
        <v>799.80511999999999</v>
      </c>
      <c r="AA122" s="8">
        <v>0</v>
      </c>
      <c r="AB122" s="8">
        <v>0</v>
      </c>
      <c r="AC122" s="8">
        <v>9920.2766599999995</v>
      </c>
      <c r="AD122" s="8">
        <v>1941.8439900000001</v>
      </c>
      <c r="AE122" s="7">
        <v>0</v>
      </c>
      <c r="AF122" s="7">
        <v>0</v>
      </c>
      <c r="AG122" s="7">
        <v>3539.4580299999998</v>
      </c>
      <c r="AH122" s="7">
        <v>2298.5467699999999</v>
      </c>
      <c r="AI122" s="7">
        <v>0</v>
      </c>
      <c r="AJ122" s="7">
        <v>0</v>
      </c>
      <c r="AK122" s="7">
        <v>3539.4580299999998</v>
      </c>
      <c r="AL122" s="7">
        <v>2298.5467699999999</v>
      </c>
      <c r="AM122" s="16">
        <v>0</v>
      </c>
      <c r="AN122" s="16">
        <v>0</v>
      </c>
      <c r="AO122" s="16">
        <v>3945.8474900000001</v>
      </c>
      <c r="AP122" s="16">
        <v>2527.5856800000001</v>
      </c>
      <c r="AQ122" s="16">
        <v>0</v>
      </c>
      <c r="AR122" s="16">
        <v>0</v>
      </c>
      <c r="AS122" s="16">
        <v>303.26191</v>
      </c>
      <c r="AT122" s="16">
        <v>171.98605000000001</v>
      </c>
    </row>
    <row r="123" spans="1:46" ht="67.5">
      <c r="A123" s="11" t="s">
        <v>235</v>
      </c>
      <c r="B123" s="13" t="s">
        <v>236</v>
      </c>
      <c r="C123" s="6">
        <v>0</v>
      </c>
      <c r="D123" s="6">
        <v>0</v>
      </c>
      <c r="E123" s="6">
        <v>37.296230000000001</v>
      </c>
      <c r="F123" s="6">
        <v>338.34832999999998</v>
      </c>
      <c r="G123" s="7">
        <v>0</v>
      </c>
      <c r="H123" s="7">
        <v>0</v>
      </c>
      <c r="I123" s="7">
        <v>69.000619999999998</v>
      </c>
      <c r="J123" s="7">
        <v>364.99669999999998</v>
      </c>
      <c r="K123" s="8">
        <v>0</v>
      </c>
      <c r="L123" s="8">
        <v>0</v>
      </c>
      <c r="M123" s="8">
        <v>143.1319</v>
      </c>
      <c r="N123" s="8">
        <v>600.35640000000001</v>
      </c>
      <c r="O123" s="8">
        <v>2.9689899999999998</v>
      </c>
      <c r="P123" s="8">
        <v>24.957999999999998</v>
      </c>
      <c r="Q123" s="8">
        <v>296.19</v>
      </c>
      <c r="R123" s="8">
        <v>2889.1416800000002</v>
      </c>
      <c r="S123" s="8">
        <v>0</v>
      </c>
      <c r="T123" s="8">
        <v>0</v>
      </c>
      <c r="U123" s="8">
        <v>209.36144999999999</v>
      </c>
      <c r="V123" s="8">
        <v>1237.57835</v>
      </c>
      <c r="W123" s="8">
        <v>0</v>
      </c>
      <c r="X123" s="8">
        <v>0</v>
      </c>
      <c r="Y123" s="8">
        <v>584.68826999999999</v>
      </c>
      <c r="Z123" s="8">
        <v>3219.6138599999999</v>
      </c>
      <c r="AA123" s="8">
        <v>0.05</v>
      </c>
      <c r="AB123" s="8">
        <v>2.831</v>
      </c>
      <c r="AC123" s="8">
        <v>940.29498999999998</v>
      </c>
      <c r="AD123" s="8">
        <v>3836.4573700000001</v>
      </c>
      <c r="AE123" s="7">
        <v>0</v>
      </c>
      <c r="AF123" s="7">
        <v>0</v>
      </c>
      <c r="AG123" s="7">
        <v>442.93878000000001</v>
      </c>
      <c r="AH123" s="7">
        <v>2408.02412</v>
      </c>
      <c r="AI123" s="7">
        <v>0</v>
      </c>
      <c r="AJ123" s="7">
        <v>0</v>
      </c>
      <c r="AK123" s="7">
        <v>442.93878000000001</v>
      </c>
      <c r="AL123" s="7">
        <v>2408.02412</v>
      </c>
      <c r="AM123" s="16">
        <v>6.1199999999999996E-3</v>
      </c>
      <c r="AN123" s="16">
        <v>1.14E-2</v>
      </c>
      <c r="AO123" s="16">
        <v>429.50281999999999</v>
      </c>
      <c r="AP123" s="16">
        <v>2508.5828200000001</v>
      </c>
      <c r="AQ123" s="16">
        <v>0</v>
      </c>
      <c r="AR123" s="16">
        <v>0</v>
      </c>
      <c r="AS123" s="16">
        <v>23.371259999999999</v>
      </c>
      <c r="AT123" s="16">
        <v>94.846599999999995</v>
      </c>
    </row>
    <row r="124" spans="1:46" ht="45">
      <c r="A124" s="11" t="s">
        <v>237</v>
      </c>
      <c r="B124" s="13" t="s">
        <v>238</v>
      </c>
      <c r="C124" s="6">
        <v>0</v>
      </c>
      <c r="D124" s="6">
        <v>0</v>
      </c>
      <c r="E124" s="6">
        <v>326.08879999999999</v>
      </c>
      <c r="F124" s="6">
        <v>191.65370999999999</v>
      </c>
      <c r="G124" s="7">
        <v>0</v>
      </c>
      <c r="H124" s="7">
        <v>0</v>
      </c>
      <c r="I124" s="7">
        <v>448.21764999999999</v>
      </c>
      <c r="J124" s="7">
        <v>311.34386000000001</v>
      </c>
      <c r="K124" s="8">
        <v>0</v>
      </c>
      <c r="L124" s="8">
        <v>0</v>
      </c>
      <c r="M124" s="8">
        <v>506.90309999999999</v>
      </c>
      <c r="N124" s="8">
        <v>391.55588</v>
      </c>
      <c r="O124" s="8">
        <v>0</v>
      </c>
      <c r="P124" s="8">
        <v>0</v>
      </c>
      <c r="Q124" s="8">
        <v>772.57272</v>
      </c>
      <c r="R124" s="8">
        <v>457.92583000000002</v>
      </c>
      <c r="S124" s="8">
        <v>0</v>
      </c>
      <c r="T124" s="8">
        <v>0</v>
      </c>
      <c r="U124" s="8">
        <v>880.25932</v>
      </c>
      <c r="V124" s="8">
        <v>546.49081999999999</v>
      </c>
      <c r="W124" s="8">
        <v>0</v>
      </c>
      <c r="X124" s="8">
        <v>0</v>
      </c>
      <c r="Y124" s="8">
        <v>699.28395</v>
      </c>
      <c r="Z124" s="8">
        <v>489.06860999999998</v>
      </c>
      <c r="AA124" s="8">
        <v>0</v>
      </c>
      <c r="AB124" s="8">
        <v>0</v>
      </c>
      <c r="AC124" s="8">
        <v>468.50022000000001</v>
      </c>
      <c r="AD124" s="8">
        <v>481.56317999999999</v>
      </c>
      <c r="AE124" s="7">
        <v>0</v>
      </c>
      <c r="AF124" s="7">
        <v>0</v>
      </c>
      <c r="AG124" s="7">
        <v>229.27482000000001</v>
      </c>
      <c r="AH124" s="7">
        <v>283.75778000000003</v>
      </c>
      <c r="AI124" s="7">
        <v>0</v>
      </c>
      <c r="AJ124" s="7">
        <v>0</v>
      </c>
      <c r="AK124" s="7">
        <v>229.27482000000001</v>
      </c>
      <c r="AL124" s="7">
        <v>283.75778000000003</v>
      </c>
      <c r="AM124" s="16">
        <v>0</v>
      </c>
      <c r="AN124" s="16">
        <v>0</v>
      </c>
      <c r="AO124" s="16">
        <v>395.30178999999998</v>
      </c>
      <c r="AP124" s="16">
        <v>354.05428999999998</v>
      </c>
      <c r="AQ124" s="16">
        <v>0</v>
      </c>
      <c r="AR124" s="16">
        <v>0</v>
      </c>
      <c r="AS124" s="16">
        <v>7.1902499999999998</v>
      </c>
      <c r="AT124" s="16">
        <v>16.692879999999999</v>
      </c>
    </row>
    <row r="125" spans="1:46" ht="33.75">
      <c r="A125" s="11" t="s">
        <v>239</v>
      </c>
      <c r="B125" s="13" t="s">
        <v>240</v>
      </c>
      <c r="C125" s="6">
        <v>1.3883000000000001</v>
      </c>
      <c r="D125" s="6">
        <v>7.4996999999999998</v>
      </c>
      <c r="E125" s="6">
        <v>2157.63832</v>
      </c>
      <c r="F125" s="6">
        <v>2082.9292099999998</v>
      </c>
      <c r="G125" s="7">
        <v>0</v>
      </c>
      <c r="H125" s="7">
        <v>0</v>
      </c>
      <c r="I125" s="7">
        <v>1873.70832</v>
      </c>
      <c r="J125" s="7">
        <v>2036.8487</v>
      </c>
      <c r="K125" s="8">
        <v>0</v>
      </c>
      <c r="L125" s="8">
        <v>0</v>
      </c>
      <c r="M125" s="8">
        <v>2286.42607</v>
      </c>
      <c r="N125" s="8">
        <v>2689.7379700000001</v>
      </c>
      <c r="O125" s="8">
        <v>2.2490000000000001</v>
      </c>
      <c r="P125" s="8">
        <v>6.3327999999999998</v>
      </c>
      <c r="Q125" s="8">
        <v>2784.0274800000002</v>
      </c>
      <c r="R125" s="8">
        <v>3190.0585099999998</v>
      </c>
      <c r="S125" s="8">
        <v>0.68</v>
      </c>
      <c r="T125" s="8">
        <v>3.2856000000000001</v>
      </c>
      <c r="U125" s="8">
        <v>3396.29198</v>
      </c>
      <c r="V125" s="8">
        <v>4024.8607299999999</v>
      </c>
      <c r="W125" s="8">
        <v>1.3</v>
      </c>
      <c r="X125" s="8">
        <v>5.6660000000000004</v>
      </c>
      <c r="Y125" s="8">
        <v>2797.9790600000001</v>
      </c>
      <c r="Z125" s="8">
        <v>3537.4481000000001</v>
      </c>
      <c r="AA125" s="8">
        <v>0.24</v>
      </c>
      <c r="AB125" s="8">
        <v>0.70799999999999996</v>
      </c>
      <c r="AC125" s="8">
        <v>5032.5373200000004</v>
      </c>
      <c r="AD125" s="8">
        <v>5859.6664899999996</v>
      </c>
      <c r="AE125" s="7">
        <v>3.2530000000000001</v>
      </c>
      <c r="AF125" s="7">
        <v>4.9064699999999997</v>
      </c>
      <c r="AG125" s="7">
        <v>3382.9523300000001</v>
      </c>
      <c r="AH125" s="7">
        <v>6542.3668399999997</v>
      </c>
      <c r="AI125" s="7">
        <v>3.2530000000000001</v>
      </c>
      <c r="AJ125" s="7">
        <v>4.9064699999999997</v>
      </c>
      <c r="AK125" s="7">
        <v>3382.9523300000001</v>
      </c>
      <c r="AL125" s="7">
        <v>6542.3668399999997</v>
      </c>
      <c r="AM125" s="16">
        <v>1.4348000000000001</v>
      </c>
      <c r="AN125" s="16">
        <v>4.59314</v>
      </c>
      <c r="AO125" s="16">
        <v>3647.4087100000002</v>
      </c>
      <c r="AP125" s="16">
        <v>6908.7057400000003</v>
      </c>
      <c r="AQ125" s="16">
        <v>2.3E-2</v>
      </c>
      <c r="AR125" s="16">
        <v>0.53871000000000002</v>
      </c>
      <c r="AS125" s="16">
        <v>180.55449999999999</v>
      </c>
      <c r="AT125" s="16">
        <v>330.94763</v>
      </c>
    </row>
    <row r="126" spans="1:46" ht="33.75">
      <c r="A126" s="11" t="s">
        <v>241</v>
      </c>
      <c r="B126" s="13" t="s">
        <v>242</v>
      </c>
      <c r="C126" s="6">
        <v>0</v>
      </c>
      <c r="D126" s="6">
        <v>0</v>
      </c>
      <c r="E126" s="6">
        <v>21.705850000000002</v>
      </c>
      <c r="F126" s="6">
        <v>99.180589999999995</v>
      </c>
      <c r="G126" s="7">
        <v>0</v>
      </c>
      <c r="H126" s="7">
        <v>0</v>
      </c>
      <c r="I126" s="7">
        <v>85.873000000000005</v>
      </c>
      <c r="J126" s="7">
        <v>207.30578</v>
      </c>
      <c r="K126" s="8">
        <v>0.44356000000000001</v>
      </c>
      <c r="L126" s="8">
        <v>6.02339</v>
      </c>
      <c r="M126" s="8">
        <v>464.74734999999998</v>
      </c>
      <c r="N126" s="8">
        <v>115.16455000000001</v>
      </c>
      <c r="O126" s="8">
        <v>7.392E-2</v>
      </c>
      <c r="P126" s="8">
        <v>1.0149999999999999</v>
      </c>
      <c r="Q126" s="8">
        <v>26.989750000000001</v>
      </c>
      <c r="R126" s="8">
        <v>47.343879999999999</v>
      </c>
      <c r="S126" s="8">
        <v>0.1694</v>
      </c>
      <c r="T126" s="8">
        <v>1.98793</v>
      </c>
      <c r="U126" s="8">
        <v>50.60651</v>
      </c>
      <c r="V126" s="8">
        <v>94.237719999999996</v>
      </c>
      <c r="W126" s="8">
        <v>0.86043999999999998</v>
      </c>
      <c r="X126" s="8">
        <v>8.2829899999999999</v>
      </c>
      <c r="Y126" s="8">
        <v>147.09325999999999</v>
      </c>
      <c r="Z126" s="8">
        <v>152.25027</v>
      </c>
      <c r="AA126" s="8">
        <v>0</v>
      </c>
      <c r="AB126" s="8">
        <v>0</v>
      </c>
      <c r="AC126" s="8">
        <v>386.66088999999999</v>
      </c>
      <c r="AD126" s="8">
        <v>437.88218999999998</v>
      </c>
      <c r="AE126" s="7">
        <v>0</v>
      </c>
      <c r="AF126" s="7">
        <v>0</v>
      </c>
      <c r="AG126" s="7">
        <v>203.03873999999999</v>
      </c>
      <c r="AH126" s="7">
        <v>439.65861999999998</v>
      </c>
      <c r="AI126" s="7">
        <v>0</v>
      </c>
      <c r="AJ126" s="7">
        <v>0</v>
      </c>
      <c r="AK126" s="7">
        <v>203.03873999999999</v>
      </c>
      <c r="AL126" s="7">
        <v>439.65861999999998</v>
      </c>
      <c r="AM126" s="16">
        <v>0</v>
      </c>
      <c r="AN126" s="16">
        <v>0</v>
      </c>
      <c r="AO126" s="16">
        <v>186.84699000000001</v>
      </c>
      <c r="AP126" s="16">
        <v>329.21845999999999</v>
      </c>
      <c r="AQ126" s="16">
        <v>0</v>
      </c>
      <c r="AR126" s="16">
        <v>0</v>
      </c>
      <c r="AS126" s="16">
        <v>10.43939</v>
      </c>
      <c r="AT126" s="16">
        <v>20.709700000000002</v>
      </c>
    </row>
    <row r="127" spans="1:46" ht="33.75" customHeight="1">
      <c r="A127" s="11" t="s">
        <v>243</v>
      </c>
      <c r="B127" s="13" t="s">
        <v>244</v>
      </c>
      <c r="C127" s="6">
        <v>0</v>
      </c>
      <c r="D127" s="6">
        <v>0</v>
      </c>
      <c r="E127" s="6">
        <v>29.876899999999999</v>
      </c>
      <c r="F127" s="6">
        <v>73.412760000000006</v>
      </c>
      <c r="G127" s="7">
        <v>0</v>
      </c>
      <c r="H127" s="7">
        <v>0</v>
      </c>
      <c r="I127" s="7">
        <v>26.615580000000001</v>
      </c>
      <c r="J127" s="7">
        <v>102.41431</v>
      </c>
      <c r="K127" s="8">
        <v>0</v>
      </c>
      <c r="L127" s="8">
        <v>0</v>
      </c>
      <c r="M127" s="8">
        <v>54.72052</v>
      </c>
      <c r="N127" s="8">
        <v>183.26767000000001</v>
      </c>
      <c r="O127" s="8">
        <v>0</v>
      </c>
      <c r="P127" s="8">
        <v>0</v>
      </c>
      <c r="Q127" s="8">
        <v>50.978020000000001</v>
      </c>
      <c r="R127" s="8">
        <v>150.56449000000001</v>
      </c>
      <c r="S127" s="8">
        <v>0</v>
      </c>
      <c r="T127" s="8">
        <v>0</v>
      </c>
      <c r="U127" s="8">
        <v>61.191679999999998</v>
      </c>
      <c r="V127" s="8">
        <v>170.19065000000001</v>
      </c>
      <c r="W127" s="8">
        <v>0</v>
      </c>
      <c r="X127" s="8">
        <v>0</v>
      </c>
      <c r="Y127" s="8">
        <v>47.329560000000001</v>
      </c>
      <c r="Z127" s="8">
        <v>140.27063999999999</v>
      </c>
      <c r="AA127" s="8">
        <v>0.08</v>
      </c>
      <c r="AB127" s="8">
        <v>0.183</v>
      </c>
      <c r="AC127" s="8">
        <v>38.530380000000001</v>
      </c>
      <c r="AD127" s="8">
        <v>200.86554000000001</v>
      </c>
      <c r="AE127" s="7">
        <v>26.757000000000001</v>
      </c>
      <c r="AF127" s="7">
        <v>47.655000000000001</v>
      </c>
      <c r="AG127" s="7">
        <v>16.696159999999999</v>
      </c>
      <c r="AH127" s="7">
        <v>87.579390000000004</v>
      </c>
      <c r="AI127" s="7">
        <v>26.757000000000001</v>
      </c>
      <c r="AJ127" s="7">
        <v>47.655000000000001</v>
      </c>
      <c r="AK127" s="7">
        <v>16.696159999999999</v>
      </c>
      <c r="AL127" s="7">
        <v>87.579390000000004</v>
      </c>
      <c r="AM127" s="16">
        <v>44.43121</v>
      </c>
      <c r="AN127" s="16">
        <v>47.943890000000003</v>
      </c>
      <c r="AO127" s="16">
        <v>53.806519999999999</v>
      </c>
      <c r="AP127" s="16">
        <v>280.65427</v>
      </c>
      <c r="AQ127" s="16">
        <v>0</v>
      </c>
      <c r="AR127" s="16">
        <v>0</v>
      </c>
      <c r="AS127" s="16">
        <v>3.7895400000000001</v>
      </c>
      <c r="AT127" s="16">
        <v>12.461819999999999</v>
      </c>
    </row>
    <row r="128" spans="1:46" ht="22.5">
      <c r="A128" s="11" t="s">
        <v>245</v>
      </c>
      <c r="B128" s="13" t="s">
        <v>246</v>
      </c>
      <c r="C128" s="6">
        <v>1.3913</v>
      </c>
      <c r="D128" s="6">
        <v>5.6400800000000002</v>
      </c>
      <c r="E128" s="6">
        <v>346.31283000000002</v>
      </c>
      <c r="F128" s="6">
        <v>2907.59933</v>
      </c>
      <c r="G128" s="7">
        <v>4.3803000000000001</v>
      </c>
      <c r="H128" s="7">
        <v>16.59037</v>
      </c>
      <c r="I128" s="7">
        <v>396.50304</v>
      </c>
      <c r="J128" s="7">
        <v>3063.9368100000002</v>
      </c>
      <c r="K128" s="8">
        <v>2.54732</v>
      </c>
      <c r="L128" s="8">
        <v>31.957129999999999</v>
      </c>
      <c r="M128" s="8">
        <v>722.98374000000001</v>
      </c>
      <c r="N128" s="8">
        <v>3962.4315499999998</v>
      </c>
      <c r="O128" s="8">
        <v>7.2786600000000004</v>
      </c>
      <c r="P128" s="8">
        <v>57.270800000000001</v>
      </c>
      <c r="Q128" s="8">
        <v>1078.82357</v>
      </c>
      <c r="R128" s="8">
        <v>5233.69265</v>
      </c>
      <c r="S128" s="8">
        <v>14.54439</v>
      </c>
      <c r="T128" s="8">
        <v>25.66958</v>
      </c>
      <c r="U128" s="8">
        <v>1214.40129</v>
      </c>
      <c r="V128" s="8">
        <v>4957.7204099999999</v>
      </c>
      <c r="W128" s="8">
        <v>4.8106200000000001</v>
      </c>
      <c r="X128" s="8">
        <v>22.826350000000001</v>
      </c>
      <c r="Y128" s="8">
        <v>1282.6880699999999</v>
      </c>
      <c r="Z128" s="8">
        <v>6274.6515399999998</v>
      </c>
      <c r="AA128" s="8">
        <v>2.4623599999999999</v>
      </c>
      <c r="AB128" s="8">
        <v>29.082419999999999</v>
      </c>
      <c r="AC128" s="8">
        <v>3205.4969999999998</v>
      </c>
      <c r="AD128" s="8">
        <v>13955.36037</v>
      </c>
      <c r="AE128" s="7">
        <v>5.0211399999999999</v>
      </c>
      <c r="AF128" s="7">
        <v>59.370719999999999</v>
      </c>
      <c r="AG128" s="7">
        <v>2166.9393799999998</v>
      </c>
      <c r="AH128" s="7">
        <v>18698.589100000001</v>
      </c>
      <c r="AI128" s="7">
        <v>5.0211399999999999</v>
      </c>
      <c r="AJ128" s="7">
        <v>59.370719999999999</v>
      </c>
      <c r="AK128" s="7">
        <v>2166.9393799999998</v>
      </c>
      <c r="AL128" s="7">
        <v>18698.589100000001</v>
      </c>
      <c r="AM128" s="16">
        <v>35.525599999999997</v>
      </c>
      <c r="AN128" s="16">
        <v>604.78292999999996</v>
      </c>
      <c r="AO128" s="16">
        <v>2738.3028100000001</v>
      </c>
      <c r="AP128" s="16">
        <v>14967.494489999999</v>
      </c>
      <c r="AQ128" s="16">
        <v>6.7941399999999996</v>
      </c>
      <c r="AR128" s="16">
        <v>261.75947000000002</v>
      </c>
      <c r="AS128" s="16">
        <v>123.54843</v>
      </c>
      <c r="AT128" s="16">
        <v>722.25989000000004</v>
      </c>
    </row>
    <row r="129" spans="1:46" ht="45">
      <c r="A129" s="11" t="s">
        <v>247</v>
      </c>
      <c r="B129" s="13" t="s">
        <v>248</v>
      </c>
      <c r="C129" s="6">
        <v>0</v>
      </c>
      <c r="D129" s="6">
        <v>0</v>
      </c>
      <c r="E129" s="6">
        <v>697.08699999999999</v>
      </c>
      <c r="F129" s="6">
        <v>182.29174</v>
      </c>
      <c r="G129" s="7">
        <v>0</v>
      </c>
      <c r="H129" s="7">
        <v>0</v>
      </c>
      <c r="I129" s="7">
        <v>373.28399999999999</v>
      </c>
      <c r="J129" s="7">
        <v>102.75475</v>
      </c>
      <c r="K129" s="8">
        <v>0</v>
      </c>
      <c r="L129" s="8">
        <v>0</v>
      </c>
      <c r="M129" s="8">
        <v>328.34859999999998</v>
      </c>
      <c r="N129" s="8">
        <v>97.824950000000001</v>
      </c>
      <c r="O129" s="8">
        <v>0</v>
      </c>
      <c r="P129" s="8">
        <v>0</v>
      </c>
      <c r="Q129" s="8">
        <v>595.04315999999994</v>
      </c>
      <c r="R129" s="8">
        <v>141.24486999999999</v>
      </c>
      <c r="S129" s="8">
        <v>0</v>
      </c>
      <c r="T129" s="8">
        <v>0</v>
      </c>
      <c r="U129" s="8">
        <v>731.10301000000004</v>
      </c>
      <c r="V129" s="8">
        <v>187.35328999999999</v>
      </c>
      <c r="W129" s="8">
        <v>40.08</v>
      </c>
      <c r="X129" s="8">
        <v>5.4308500000000004</v>
      </c>
      <c r="Y129" s="8">
        <v>1108.03792</v>
      </c>
      <c r="Z129" s="8">
        <v>342.49894999999998</v>
      </c>
      <c r="AA129" s="8">
        <v>0</v>
      </c>
      <c r="AB129" s="8">
        <v>0</v>
      </c>
      <c r="AC129" s="8">
        <v>3192.17787</v>
      </c>
      <c r="AD129" s="8">
        <v>264.79074000000003</v>
      </c>
      <c r="AE129" s="7">
        <v>0</v>
      </c>
      <c r="AF129" s="7">
        <v>0</v>
      </c>
      <c r="AG129" s="7">
        <v>1455.48837</v>
      </c>
      <c r="AH129" s="7">
        <v>477.79539</v>
      </c>
      <c r="AI129" s="7">
        <v>0</v>
      </c>
      <c r="AJ129" s="7">
        <v>0</v>
      </c>
      <c r="AK129" s="7">
        <v>1455.48837</v>
      </c>
      <c r="AL129" s="7">
        <v>477.79539</v>
      </c>
      <c r="AM129" s="16">
        <v>0</v>
      </c>
      <c r="AN129" s="16">
        <v>0</v>
      </c>
      <c r="AO129" s="16">
        <v>1648.18083</v>
      </c>
      <c r="AP129" s="16">
        <v>366.11612000000002</v>
      </c>
      <c r="AQ129" s="16">
        <v>0</v>
      </c>
      <c r="AR129" s="16">
        <v>0</v>
      </c>
      <c r="AS129" s="16">
        <v>57.276589999999999</v>
      </c>
      <c r="AT129" s="16">
        <v>14.08412</v>
      </c>
    </row>
    <row r="130" spans="1:46" ht="67.5">
      <c r="A130" s="11" t="s">
        <v>249</v>
      </c>
      <c r="B130" s="13" t="s">
        <v>250</v>
      </c>
      <c r="C130" s="6">
        <v>0</v>
      </c>
      <c r="D130" s="6">
        <v>0</v>
      </c>
      <c r="E130" s="6">
        <v>1787.5209</v>
      </c>
      <c r="F130" s="6">
        <v>1006.06066</v>
      </c>
      <c r="G130" s="7">
        <v>0</v>
      </c>
      <c r="H130" s="7">
        <v>0</v>
      </c>
      <c r="I130" s="7">
        <v>2415.1565599999999</v>
      </c>
      <c r="J130" s="7">
        <v>1236.4063900000001</v>
      </c>
      <c r="K130" s="8">
        <v>3.9</v>
      </c>
      <c r="L130" s="8">
        <v>11.846769999999999</v>
      </c>
      <c r="M130" s="8">
        <v>2890.37194</v>
      </c>
      <c r="N130" s="8">
        <v>1583.7491500000001</v>
      </c>
      <c r="O130" s="8">
        <v>293.66500000000002</v>
      </c>
      <c r="P130" s="8">
        <v>131.81549999999999</v>
      </c>
      <c r="Q130" s="8">
        <v>2280.18541</v>
      </c>
      <c r="R130" s="8">
        <v>1333.77495</v>
      </c>
      <c r="S130" s="8">
        <v>20.18</v>
      </c>
      <c r="T130" s="8">
        <v>11.678000000000001</v>
      </c>
      <c r="U130" s="8">
        <v>3231.4878199999998</v>
      </c>
      <c r="V130" s="8">
        <v>1789.15003</v>
      </c>
      <c r="W130" s="8">
        <v>200.41200000000001</v>
      </c>
      <c r="X130" s="8">
        <v>47.143090000000001</v>
      </c>
      <c r="Y130" s="8">
        <v>7725.9765699999998</v>
      </c>
      <c r="Z130" s="8">
        <v>3131.2213700000002</v>
      </c>
      <c r="AA130" s="8">
        <v>5.6000000000000001E-2</v>
      </c>
      <c r="AB130" s="8">
        <v>0.628</v>
      </c>
      <c r="AC130" s="8">
        <v>23839.38508</v>
      </c>
      <c r="AD130" s="8">
        <v>8404.3916100000006</v>
      </c>
      <c r="AE130" s="7">
        <v>106.68612</v>
      </c>
      <c r="AF130" s="7">
        <v>82.630170000000007</v>
      </c>
      <c r="AG130" s="7">
        <v>15133.991889999999</v>
      </c>
      <c r="AH130" s="7">
        <v>10552.98799</v>
      </c>
      <c r="AI130" s="7">
        <v>106.68612</v>
      </c>
      <c r="AJ130" s="7">
        <v>82.630170000000007</v>
      </c>
      <c r="AK130" s="7">
        <v>15133.991889999999</v>
      </c>
      <c r="AL130" s="7">
        <v>10552.98799</v>
      </c>
      <c r="AM130" s="16">
        <v>63.810699999999997</v>
      </c>
      <c r="AN130" s="16">
        <v>31.53172</v>
      </c>
      <c r="AO130" s="16">
        <v>13276.03332</v>
      </c>
      <c r="AP130" s="16">
        <v>7920.1671299999998</v>
      </c>
      <c r="AQ130" s="16">
        <v>0</v>
      </c>
      <c r="AR130" s="16">
        <v>0</v>
      </c>
      <c r="AS130" s="16">
        <v>611.93335000000002</v>
      </c>
      <c r="AT130" s="16">
        <v>408.38650000000001</v>
      </c>
    </row>
    <row r="131" spans="1:46">
      <c r="A131" s="11" t="s">
        <v>251</v>
      </c>
      <c r="B131" s="13" t="s">
        <v>252</v>
      </c>
      <c r="C131" s="6">
        <v>0</v>
      </c>
      <c r="D131" s="6">
        <v>0</v>
      </c>
      <c r="E131" s="6">
        <v>2189.2379999999998</v>
      </c>
      <c r="F131" s="6">
        <v>923.74874999999997</v>
      </c>
      <c r="G131" s="7">
        <v>0</v>
      </c>
      <c r="H131" s="7">
        <v>0</v>
      </c>
      <c r="I131" s="7">
        <v>2762.0909999999999</v>
      </c>
      <c r="J131" s="7">
        <v>1224.9068600000001</v>
      </c>
      <c r="K131" s="8">
        <v>0</v>
      </c>
      <c r="L131" s="8">
        <v>0</v>
      </c>
      <c r="M131" s="8">
        <v>3032.252</v>
      </c>
      <c r="N131" s="8">
        <v>1668.8096</v>
      </c>
      <c r="O131" s="8">
        <v>0</v>
      </c>
      <c r="P131" s="8">
        <v>0</v>
      </c>
      <c r="Q131" s="8">
        <v>2343.9938999999999</v>
      </c>
      <c r="R131" s="8">
        <v>1258.81654</v>
      </c>
      <c r="S131" s="8">
        <v>0</v>
      </c>
      <c r="T131" s="8">
        <v>0</v>
      </c>
      <c r="U131" s="8">
        <v>2628.34681</v>
      </c>
      <c r="V131" s="8">
        <v>1491.9135900000001</v>
      </c>
      <c r="W131" s="8">
        <v>0</v>
      </c>
      <c r="X131" s="8">
        <v>0</v>
      </c>
      <c r="Y131" s="8">
        <v>4216.9091600000002</v>
      </c>
      <c r="Z131" s="8">
        <v>1942.8934899999999</v>
      </c>
      <c r="AA131" s="8">
        <v>0</v>
      </c>
      <c r="AB131" s="8">
        <v>0</v>
      </c>
      <c r="AC131" s="8">
        <v>5656.5703000000003</v>
      </c>
      <c r="AD131" s="8">
        <v>3149.1349</v>
      </c>
      <c r="AE131" s="7">
        <v>0</v>
      </c>
      <c r="AF131" s="7">
        <v>0</v>
      </c>
      <c r="AG131" s="7">
        <v>4806.5234</v>
      </c>
      <c r="AH131" s="7">
        <v>3376.64491</v>
      </c>
      <c r="AI131" s="7">
        <v>0</v>
      </c>
      <c r="AJ131" s="7">
        <v>0</v>
      </c>
      <c r="AK131" s="7">
        <v>4806.5234</v>
      </c>
      <c r="AL131" s="7">
        <v>3376.64491</v>
      </c>
      <c r="AM131" s="16">
        <v>0</v>
      </c>
      <c r="AN131" s="16">
        <v>0</v>
      </c>
      <c r="AO131" s="16">
        <v>4796.3226999999997</v>
      </c>
      <c r="AP131" s="16">
        <v>3036.83313</v>
      </c>
      <c r="AQ131" s="16">
        <v>0</v>
      </c>
      <c r="AR131" s="16">
        <v>0</v>
      </c>
      <c r="AS131" s="16">
        <v>394.00760000000002</v>
      </c>
      <c r="AT131" s="16">
        <v>229.17294999999999</v>
      </c>
    </row>
    <row r="132" spans="1:46" ht="33.75">
      <c r="A132" s="11" t="s">
        <v>253</v>
      </c>
      <c r="B132" s="13" t="s">
        <v>254</v>
      </c>
      <c r="C132" s="6">
        <v>0</v>
      </c>
      <c r="D132" s="6">
        <v>0</v>
      </c>
      <c r="E132" s="6">
        <v>0</v>
      </c>
      <c r="F132" s="6">
        <v>0</v>
      </c>
      <c r="G132" s="7">
        <v>0</v>
      </c>
      <c r="H132" s="7">
        <v>0</v>
      </c>
      <c r="I132" s="7">
        <v>0</v>
      </c>
      <c r="J132" s="7">
        <v>0</v>
      </c>
      <c r="K132" s="8">
        <v>0</v>
      </c>
      <c r="L132" s="8">
        <v>0</v>
      </c>
      <c r="M132" s="8">
        <v>37.140599999999999</v>
      </c>
      <c r="N132" s="8">
        <v>86.134659999999997</v>
      </c>
      <c r="O132" s="8">
        <v>0</v>
      </c>
      <c r="P132" s="8">
        <v>0</v>
      </c>
      <c r="Q132" s="8">
        <v>51.455399999999997</v>
      </c>
      <c r="R132" s="8">
        <v>92.930449999999993</v>
      </c>
      <c r="S132" s="8">
        <v>0</v>
      </c>
      <c r="T132" s="8">
        <v>0</v>
      </c>
      <c r="U132" s="8">
        <v>13.346399999999999</v>
      </c>
      <c r="V132" s="8">
        <v>32.545000000000002</v>
      </c>
      <c r="W132" s="8">
        <v>3.7080000000000002E-2</v>
      </c>
      <c r="X132" s="8">
        <v>0.29719000000000001</v>
      </c>
      <c r="Y132" s="8">
        <v>3.9009</v>
      </c>
      <c r="Z132" s="8">
        <v>12.988099999999999</v>
      </c>
      <c r="AA132" s="8">
        <v>0</v>
      </c>
      <c r="AB132" s="8">
        <v>0</v>
      </c>
      <c r="AC132" s="8">
        <v>6.0904199999999999</v>
      </c>
      <c r="AD132" s="8">
        <v>20.67183</v>
      </c>
      <c r="AE132" s="7">
        <v>0</v>
      </c>
      <c r="AF132" s="7">
        <v>0</v>
      </c>
      <c r="AG132" s="7">
        <v>33.801160000000003</v>
      </c>
      <c r="AH132" s="7">
        <v>86.713210000000004</v>
      </c>
      <c r="AI132" s="7">
        <v>0</v>
      </c>
      <c r="AJ132" s="7">
        <v>0</v>
      </c>
      <c r="AK132" s="7">
        <v>33.801160000000003</v>
      </c>
      <c r="AL132" s="7">
        <v>86.713210000000004</v>
      </c>
      <c r="AM132" s="16">
        <v>0</v>
      </c>
      <c r="AN132" s="16">
        <v>0</v>
      </c>
      <c r="AO132" s="16">
        <v>0</v>
      </c>
      <c r="AP132" s="16">
        <v>0</v>
      </c>
      <c r="AQ132" s="16">
        <v>0</v>
      </c>
      <c r="AR132" s="16">
        <v>0</v>
      </c>
      <c r="AS132" s="16">
        <v>0</v>
      </c>
      <c r="AT132" s="16">
        <v>0</v>
      </c>
    </row>
    <row r="133" spans="1:46" ht="33.75">
      <c r="A133" s="11" t="s">
        <v>255</v>
      </c>
      <c r="B133" s="13" t="s">
        <v>256</v>
      </c>
      <c r="C133" s="6">
        <v>0</v>
      </c>
      <c r="D133" s="6">
        <v>0</v>
      </c>
      <c r="E133" s="6">
        <v>0</v>
      </c>
      <c r="F133" s="6">
        <v>0</v>
      </c>
      <c r="G133" s="7">
        <v>0</v>
      </c>
      <c r="H133" s="7">
        <v>0</v>
      </c>
      <c r="I133" s="7">
        <v>0</v>
      </c>
      <c r="J133" s="7">
        <v>0</v>
      </c>
      <c r="K133" s="8">
        <v>0</v>
      </c>
      <c r="L133" s="8">
        <v>0</v>
      </c>
      <c r="M133" s="8">
        <v>0</v>
      </c>
      <c r="N133" s="8">
        <v>0</v>
      </c>
      <c r="O133" s="8">
        <v>0</v>
      </c>
      <c r="P133" s="8">
        <v>0</v>
      </c>
      <c r="Q133" s="8">
        <v>0</v>
      </c>
      <c r="R133" s="8">
        <v>0</v>
      </c>
      <c r="S133" s="8">
        <v>0</v>
      </c>
      <c r="T133" s="8">
        <v>0</v>
      </c>
      <c r="U133" s="8">
        <v>0</v>
      </c>
      <c r="V133" s="8">
        <v>0</v>
      </c>
      <c r="W133" s="8">
        <v>0</v>
      </c>
      <c r="X133" s="8">
        <v>0</v>
      </c>
      <c r="Y133" s="8">
        <v>0</v>
      </c>
      <c r="Z133" s="8">
        <v>0</v>
      </c>
      <c r="AA133" s="8">
        <v>0</v>
      </c>
      <c r="AB133" s="8">
        <v>0</v>
      </c>
      <c r="AC133" s="8">
        <v>0</v>
      </c>
      <c r="AD133" s="8">
        <v>0</v>
      </c>
      <c r="AE133" s="7">
        <v>0</v>
      </c>
      <c r="AF133" s="7">
        <v>0</v>
      </c>
      <c r="AG133" s="7">
        <v>0</v>
      </c>
      <c r="AH133" s="7">
        <v>0</v>
      </c>
      <c r="AI133" s="7">
        <v>0</v>
      </c>
      <c r="AJ133" s="7">
        <v>0</v>
      </c>
      <c r="AK133" s="7">
        <v>0</v>
      </c>
      <c r="AL133" s="7">
        <v>0</v>
      </c>
      <c r="AM133" s="16">
        <v>0</v>
      </c>
      <c r="AN133" s="16">
        <v>0</v>
      </c>
      <c r="AO133" s="16">
        <v>0</v>
      </c>
      <c r="AP133" s="16">
        <v>0</v>
      </c>
      <c r="AQ133" s="16">
        <v>0</v>
      </c>
      <c r="AR133" s="16">
        <v>0</v>
      </c>
      <c r="AS133" s="16">
        <v>0</v>
      </c>
      <c r="AT133" s="16">
        <v>0</v>
      </c>
    </row>
    <row r="134" spans="1:46" ht="56.25">
      <c r="A134" s="11" t="s">
        <v>257</v>
      </c>
      <c r="B134" s="13" t="s">
        <v>258</v>
      </c>
      <c r="C134" s="6">
        <v>0</v>
      </c>
      <c r="D134" s="6">
        <v>0</v>
      </c>
      <c r="E134" s="6">
        <v>78.076999999999998</v>
      </c>
      <c r="F134" s="6">
        <v>43.347000000000001</v>
      </c>
      <c r="G134" s="7">
        <v>0</v>
      </c>
      <c r="H134" s="7">
        <v>0</v>
      </c>
      <c r="I134" s="7">
        <v>1.1879999999999999</v>
      </c>
      <c r="J134" s="7">
        <v>0.71699999999999997</v>
      </c>
      <c r="K134" s="8">
        <v>0</v>
      </c>
      <c r="L134" s="8">
        <v>0</v>
      </c>
      <c r="M134" s="8">
        <v>5.1970000000000001</v>
      </c>
      <c r="N134" s="8">
        <v>20.748280000000001</v>
      </c>
      <c r="O134" s="8">
        <v>0</v>
      </c>
      <c r="P134" s="8">
        <v>0</v>
      </c>
      <c r="Q134" s="8">
        <v>40.228749999999998</v>
      </c>
      <c r="R134" s="8">
        <v>17.567499999999999</v>
      </c>
      <c r="S134" s="8">
        <v>0</v>
      </c>
      <c r="T134" s="8">
        <v>0</v>
      </c>
      <c r="U134" s="8">
        <v>52.860999999999997</v>
      </c>
      <c r="V134" s="8">
        <v>20.317399999999999</v>
      </c>
      <c r="W134" s="8">
        <v>0</v>
      </c>
      <c r="X134" s="8">
        <v>0</v>
      </c>
      <c r="Y134" s="8">
        <v>5.4669999999999996</v>
      </c>
      <c r="Z134" s="8">
        <v>5.1740599999999999</v>
      </c>
      <c r="AA134" s="8">
        <v>0</v>
      </c>
      <c r="AB134" s="8">
        <v>0</v>
      </c>
      <c r="AC134" s="8">
        <v>0.66679999999999995</v>
      </c>
      <c r="AD134" s="8">
        <v>1.60222</v>
      </c>
      <c r="AE134" s="7">
        <v>0</v>
      </c>
      <c r="AF134" s="7">
        <v>0</v>
      </c>
      <c r="AG134" s="7">
        <v>0</v>
      </c>
      <c r="AH134" s="7">
        <v>0</v>
      </c>
      <c r="AI134" s="7">
        <v>0</v>
      </c>
      <c r="AJ134" s="7">
        <v>0</v>
      </c>
      <c r="AK134" s="7">
        <v>0</v>
      </c>
      <c r="AL134" s="7">
        <v>0</v>
      </c>
      <c r="AM134" s="16">
        <v>0</v>
      </c>
      <c r="AN134" s="16">
        <v>0</v>
      </c>
      <c r="AO134" s="16">
        <v>268.68</v>
      </c>
      <c r="AP134" s="16">
        <v>147.80546000000001</v>
      </c>
      <c r="AQ134" s="16">
        <v>0</v>
      </c>
      <c r="AR134" s="16">
        <v>0</v>
      </c>
      <c r="AS134" s="16">
        <v>15.552</v>
      </c>
      <c r="AT134" s="16">
        <v>8.2659800000000008</v>
      </c>
    </row>
    <row r="135" spans="1:46" ht="22.5">
      <c r="A135" s="11" t="s">
        <v>259</v>
      </c>
      <c r="B135" s="13" t="s">
        <v>260</v>
      </c>
      <c r="C135" s="6">
        <v>0</v>
      </c>
      <c r="D135" s="6">
        <v>0</v>
      </c>
      <c r="E135" s="6">
        <v>3.7757700000000001</v>
      </c>
      <c r="F135" s="6">
        <v>2.8289900000000001</v>
      </c>
      <c r="G135" s="7">
        <v>0</v>
      </c>
      <c r="H135" s="7">
        <v>0</v>
      </c>
      <c r="I135" s="7">
        <v>7.9716899999999997</v>
      </c>
      <c r="J135" s="7">
        <v>3.9074800000000001</v>
      </c>
      <c r="K135" s="8">
        <v>0</v>
      </c>
      <c r="L135" s="8">
        <v>0</v>
      </c>
      <c r="M135" s="8">
        <v>77.747410000000002</v>
      </c>
      <c r="N135" s="8">
        <v>42.785899999999998</v>
      </c>
      <c r="O135" s="8">
        <v>0</v>
      </c>
      <c r="P135" s="8">
        <v>0</v>
      </c>
      <c r="Q135" s="8">
        <v>31.90484</v>
      </c>
      <c r="R135" s="8">
        <v>40.161720000000003</v>
      </c>
      <c r="S135" s="8">
        <v>0</v>
      </c>
      <c r="T135" s="8">
        <v>0</v>
      </c>
      <c r="U135" s="8">
        <v>151.21530999999999</v>
      </c>
      <c r="V135" s="8">
        <v>77.738910000000004</v>
      </c>
      <c r="W135" s="8">
        <v>0</v>
      </c>
      <c r="X135" s="8">
        <v>0</v>
      </c>
      <c r="Y135" s="8">
        <v>122.74593</v>
      </c>
      <c r="Z135" s="8">
        <v>54.751489999999997</v>
      </c>
      <c r="AA135" s="8">
        <v>0</v>
      </c>
      <c r="AB135" s="8">
        <v>0</v>
      </c>
      <c r="AC135" s="8">
        <v>62.412950000000002</v>
      </c>
      <c r="AD135" s="8">
        <v>34.25996</v>
      </c>
      <c r="AE135" s="7">
        <v>0</v>
      </c>
      <c r="AF135" s="7">
        <v>0</v>
      </c>
      <c r="AG135" s="7">
        <v>92.693960000000004</v>
      </c>
      <c r="AH135" s="7">
        <v>88.430419999999998</v>
      </c>
      <c r="AI135" s="7">
        <v>0</v>
      </c>
      <c r="AJ135" s="7">
        <v>0</v>
      </c>
      <c r="AK135" s="7">
        <v>92.693960000000004</v>
      </c>
      <c r="AL135" s="7">
        <v>88.430419999999998</v>
      </c>
      <c r="AM135" s="16">
        <v>0</v>
      </c>
      <c r="AN135" s="16">
        <v>0</v>
      </c>
      <c r="AO135" s="16">
        <v>118.0611</v>
      </c>
      <c r="AP135" s="16">
        <v>76.907839999999993</v>
      </c>
      <c r="AQ135" s="16">
        <v>0</v>
      </c>
      <c r="AR135" s="16">
        <v>0</v>
      </c>
      <c r="AS135" s="16">
        <v>5.1349999999999998</v>
      </c>
      <c r="AT135" s="16">
        <v>4.2938999999999998</v>
      </c>
    </row>
    <row r="136" spans="1:46" ht="67.5" customHeight="1">
      <c r="A136" s="11" t="s">
        <v>261</v>
      </c>
      <c r="B136" s="13" t="s">
        <v>262</v>
      </c>
      <c r="C136" s="6">
        <v>0</v>
      </c>
      <c r="D136" s="6">
        <v>0</v>
      </c>
      <c r="E136" s="6">
        <v>0.14399999999999999</v>
      </c>
      <c r="F136" s="6">
        <v>0.22134999999999999</v>
      </c>
      <c r="G136" s="7">
        <v>0</v>
      </c>
      <c r="H136" s="7">
        <v>0</v>
      </c>
      <c r="I136" s="7">
        <v>1.786</v>
      </c>
      <c r="J136" s="7">
        <v>1.2738499999999999</v>
      </c>
      <c r="K136" s="8">
        <v>0</v>
      </c>
      <c r="L136" s="8">
        <v>0</v>
      </c>
      <c r="M136" s="8">
        <v>0.60060000000000002</v>
      </c>
      <c r="N136" s="8">
        <v>2.2930000000000001</v>
      </c>
      <c r="O136" s="8">
        <v>0</v>
      </c>
      <c r="P136" s="8">
        <v>0</v>
      </c>
      <c r="Q136" s="8">
        <v>0</v>
      </c>
      <c r="R136" s="8">
        <v>0</v>
      </c>
      <c r="S136" s="8">
        <v>0</v>
      </c>
      <c r="T136" s="8">
        <v>0</v>
      </c>
      <c r="U136" s="8">
        <v>0</v>
      </c>
      <c r="V136" s="8">
        <v>0</v>
      </c>
      <c r="W136" s="8">
        <v>0</v>
      </c>
      <c r="X136" s="8">
        <v>0</v>
      </c>
      <c r="Y136" s="8">
        <v>0</v>
      </c>
      <c r="Z136" s="8">
        <v>0</v>
      </c>
      <c r="AA136" s="8">
        <v>0</v>
      </c>
      <c r="AB136" s="8">
        <v>0</v>
      </c>
      <c r="AC136" s="8">
        <v>2.2970000000000002</v>
      </c>
      <c r="AD136" s="8">
        <v>2.3804500000000002</v>
      </c>
      <c r="AE136" s="7">
        <v>0</v>
      </c>
      <c r="AF136" s="7">
        <v>0</v>
      </c>
      <c r="AG136" s="7">
        <v>0.94910000000000005</v>
      </c>
      <c r="AH136" s="7">
        <v>1.18773</v>
      </c>
      <c r="AI136" s="7">
        <v>0</v>
      </c>
      <c r="AJ136" s="7">
        <v>0</v>
      </c>
      <c r="AK136" s="7">
        <v>0.94910000000000005</v>
      </c>
      <c r="AL136" s="7">
        <v>1.18773</v>
      </c>
      <c r="AM136" s="16">
        <v>0</v>
      </c>
      <c r="AN136" s="16">
        <v>0</v>
      </c>
      <c r="AO136" s="16">
        <v>0</v>
      </c>
      <c r="AP136" s="16">
        <v>0</v>
      </c>
      <c r="AQ136" s="16">
        <v>19.39</v>
      </c>
      <c r="AR136" s="16">
        <v>22.986999999999998</v>
      </c>
      <c r="AS136" s="16">
        <v>0</v>
      </c>
      <c r="AT136" s="16">
        <v>0</v>
      </c>
    </row>
    <row r="137" spans="1:46" ht="45">
      <c r="A137" s="11" t="s">
        <v>263</v>
      </c>
      <c r="B137" s="13" t="s">
        <v>264</v>
      </c>
      <c r="C137" s="6">
        <v>5978</v>
      </c>
      <c r="D137" s="6">
        <v>388.56659999999999</v>
      </c>
      <c r="E137" s="6">
        <v>4.0342000000000002</v>
      </c>
      <c r="F137" s="6">
        <v>6.6816000000000004</v>
      </c>
      <c r="G137" s="7">
        <v>15896.5532</v>
      </c>
      <c r="H137" s="7">
        <v>1058.3307</v>
      </c>
      <c r="I137" s="7">
        <v>1.5855999999999999</v>
      </c>
      <c r="J137" s="7">
        <v>2.9727800000000002</v>
      </c>
      <c r="K137" s="8">
        <v>14035.243200000001</v>
      </c>
      <c r="L137" s="8">
        <v>985.09095000000002</v>
      </c>
      <c r="M137" s="8">
        <v>2.7916500000000002</v>
      </c>
      <c r="N137" s="8">
        <v>6.1850100000000001</v>
      </c>
      <c r="O137" s="8">
        <v>26950.71488</v>
      </c>
      <c r="P137" s="8">
        <v>2152.40155</v>
      </c>
      <c r="Q137" s="8">
        <v>7.3181000000000003</v>
      </c>
      <c r="R137" s="8">
        <v>14.49971</v>
      </c>
      <c r="S137" s="8">
        <v>1283.28864</v>
      </c>
      <c r="T137" s="8">
        <v>128.68081000000001</v>
      </c>
      <c r="U137" s="8">
        <v>5.7240200000000003</v>
      </c>
      <c r="V137" s="8">
        <v>12.47635</v>
      </c>
      <c r="W137" s="8">
        <v>0</v>
      </c>
      <c r="X137" s="8">
        <v>0</v>
      </c>
      <c r="Y137" s="8">
        <v>5.99655</v>
      </c>
      <c r="Z137" s="8">
        <v>12.687329999999999</v>
      </c>
      <c r="AA137" s="8">
        <v>8064.3059999999996</v>
      </c>
      <c r="AB137" s="8">
        <v>1370.86492</v>
      </c>
      <c r="AC137" s="8">
        <v>3.5297399999999999</v>
      </c>
      <c r="AD137" s="8">
        <v>8.7993900000000007</v>
      </c>
      <c r="AE137" s="7">
        <v>0</v>
      </c>
      <c r="AF137" s="7">
        <v>0</v>
      </c>
      <c r="AG137" s="7">
        <v>1644.71478</v>
      </c>
      <c r="AH137" s="7">
        <v>992.81858</v>
      </c>
      <c r="AI137" s="7">
        <v>0</v>
      </c>
      <c r="AJ137" s="7">
        <v>0</v>
      </c>
      <c r="AK137" s="7">
        <v>1644.71478</v>
      </c>
      <c r="AL137" s="7">
        <v>992.81858</v>
      </c>
      <c r="AM137" s="16">
        <v>0</v>
      </c>
      <c r="AN137" s="16">
        <v>0</v>
      </c>
      <c r="AO137" s="16">
        <v>382.23239000000001</v>
      </c>
      <c r="AP137" s="16">
        <v>83.101969999999994</v>
      </c>
      <c r="AQ137" s="16">
        <v>0</v>
      </c>
      <c r="AR137" s="16">
        <v>0</v>
      </c>
      <c r="AS137" s="16">
        <v>8.7459999999999996E-2</v>
      </c>
      <c r="AT137" s="16">
        <v>2.9527899999999998</v>
      </c>
    </row>
    <row r="138" spans="1:46" ht="33.75">
      <c r="A138" s="11" t="s">
        <v>265</v>
      </c>
      <c r="B138" s="13" t="s">
        <v>266</v>
      </c>
      <c r="C138" s="6">
        <v>0</v>
      </c>
      <c r="D138" s="6">
        <v>0</v>
      </c>
      <c r="E138" s="6">
        <v>0</v>
      </c>
      <c r="F138" s="6">
        <v>0</v>
      </c>
      <c r="G138" s="7">
        <v>0</v>
      </c>
      <c r="H138" s="7">
        <v>0</v>
      </c>
      <c r="I138" s="7">
        <v>0</v>
      </c>
      <c r="J138" s="7">
        <v>0</v>
      </c>
      <c r="K138" s="8">
        <v>0</v>
      </c>
      <c r="L138" s="8">
        <v>0</v>
      </c>
      <c r="M138" s="8">
        <v>0</v>
      </c>
      <c r="N138" s="8">
        <v>0</v>
      </c>
      <c r="O138" s="8">
        <v>0</v>
      </c>
      <c r="P138" s="8">
        <v>0</v>
      </c>
      <c r="Q138" s="8">
        <v>0</v>
      </c>
      <c r="R138" s="8">
        <v>0</v>
      </c>
      <c r="S138" s="8">
        <v>0</v>
      </c>
      <c r="T138" s="8">
        <v>0</v>
      </c>
      <c r="U138" s="8">
        <v>0</v>
      </c>
      <c r="V138" s="8">
        <v>0</v>
      </c>
      <c r="W138" s="8">
        <v>0</v>
      </c>
      <c r="X138" s="8">
        <v>0</v>
      </c>
      <c r="Y138" s="8">
        <v>0</v>
      </c>
      <c r="Z138" s="8">
        <v>0</v>
      </c>
      <c r="AA138" s="8">
        <v>0</v>
      </c>
      <c r="AB138" s="8">
        <v>0</v>
      </c>
      <c r="AC138" s="8">
        <v>0</v>
      </c>
      <c r="AD138" s="8">
        <v>0</v>
      </c>
      <c r="AE138" s="7">
        <v>0</v>
      </c>
      <c r="AF138" s="7">
        <v>0</v>
      </c>
      <c r="AG138" s="7">
        <v>17.875</v>
      </c>
      <c r="AH138" s="7">
        <v>245.7</v>
      </c>
      <c r="AI138" s="7">
        <v>0</v>
      </c>
      <c r="AJ138" s="7">
        <v>0</v>
      </c>
      <c r="AK138" s="7">
        <v>17.875</v>
      </c>
      <c r="AL138" s="7">
        <v>245.7</v>
      </c>
      <c r="AM138" s="16">
        <v>0</v>
      </c>
      <c r="AN138" s="16">
        <v>0</v>
      </c>
      <c r="AO138" s="16">
        <v>8.1950000000000003</v>
      </c>
      <c r="AP138" s="16">
        <v>141</v>
      </c>
      <c r="AQ138" s="16">
        <v>0</v>
      </c>
      <c r="AR138" s="16">
        <v>0</v>
      </c>
      <c r="AS138" s="16">
        <v>0</v>
      </c>
      <c r="AT138" s="16">
        <v>0</v>
      </c>
    </row>
    <row r="139" spans="1:46" ht="45">
      <c r="A139" s="11" t="s">
        <v>267</v>
      </c>
      <c r="B139" s="13" t="s">
        <v>268</v>
      </c>
      <c r="C139" s="6">
        <v>0</v>
      </c>
      <c r="D139" s="6">
        <v>0</v>
      </c>
      <c r="E139" s="6">
        <v>0</v>
      </c>
      <c r="F139" s="6">
        <v>0</v>
      </c>
      <c r="G139" s="7">
        <v>0</v>
      </c>
      <c r="H139" s="7">
        <v>0</v>
      </c>
      <c r="I139" s="7">
        <v>7.6099999999999996E-3</v>
      </c>
      <c r="J139" s="7">
        <v>1.28485</v>
      </c>
      <c r="K139" s="8">
        <v>0</v>
      </c>
      <c r="L139" s="8">
        <v>0</v>
      </c>
      <c r="M139" s="8">
        <v>0.28050000000000003</v>
      </c>
      <c r="N139" s="8">
        <v>15.961</v>
      </c>
      <c r="O139" s="8">
        <v>0</v>
      </c>
      <c r="P139" s="8">
        <v>0</v>
      </c>
      <c r="Q139" s="8">
        <v>0.66979999999999995</v>
      </c>
      <c r="R139" s="8">
        <v>20.701350000000001</v>
      </c>
      <c r="S139" s="8">
        <v>0</v>
      </c>
      <c r="T139" s="8">
        <v>0</v>
      </c>
      <c r="U139" s="8">
        <v>0.83796000000000004</v>
      </c>
      <c r="V139" s="8">
        <v>39.927439999999997</v>
      </c>
      <c r="W139" s="8">
        <v>0</v>
      </c>
      <c r="X139" s="8">
        <v>0</v>
      </c>
      <c r="Y139" s="8">
        <v>2.20086</v>
      </c>
      <c r="Z139" s="8">
        <v>31.388179999999998</v>
      </c>
      <c r="AA139" s="8">
        <v>0</v>
      </c>
      <c r="AB139" s="8">
        <v>0</v>
      </c>
      <c r="AC139" s="8">
        <v>1.0317099999999999</v>
      </c>
      <c r="AD139" s="8">
        <v>110.13001</v>
      </c>
      <c r="AE139" s="7">
        <v>0</v>
      </c>
      <c r="AF139" s="7">
        <v>0</v>
      </c>
      <c r="AG139" s="7">
        <v>10.667</v>
      </c>
      <c r="AH139" s="7">
        <v>268.97300000000001</v>
      </c>
      <c r="AI139" s="7">
        <v>0</v>
      </c>
      <c r="AJ139" s="7">
        <v>0</v>
      </c>
      <c r="AK139" s="7">
        <v>10.667</v>
      </c>
      <c r="AL139" s="7">
        <v>268.97300000000001</v>
      </c>
      <c r="AM139" s="16">
        <v>9.6519999999999992</v>
      </c>
      <c r="AN139" s="16">
        <v>11.42</v>
      </c>
      <c r="AO139" s="16">
        <v>1.2450000000000001</v>
      </c>
      <c r="AP139" s="16">
        <v>26.129000000000001</v>
      </c>
      <c r="AQ139" s="16">
        <v>0</v>
      </c>
      <c r="AR139" s="16">
        <v>0</v>
      </c>
      <c r="AS139" s="16">
        <v>9.0848700000000004</v>
      </c>
      <c r="AT139" s="16">
        <v>110.3241</v>
      </c>
    </row>
    <row r="140" spans="1:46" ht="56.25">
      <c r="A140" s="12" t="s">
        <v>269</v>
      </c>
      <c r="B140" s="14" t="s">
        <v>270</v>
      </c>
      <c r="C140" s="6">
        <v>0</v>
      </c>
      <c r="D140" s="6">
        <v>0</v>
      </c>
      <c r="E140" s="6">
        <v>251.22433000000001</v>
      </c>
      <c r="F140" s="6">
        <v>64.733819999999994</v>
      </c>
      <c r="G140" s="7">
        <v>20</v>
      </c>
      <c r="H140" s="7">
        <v>1.7557</v>
      </c>
      <c r="I140" s="7">
        <v>162.80331000000001</v>
      </c>
      <c r="J140" s="7">
        <v>70.830020000000005</v>
      </c>
      <c r="K140" s="8">
        <v>0</v>
      </c>
      <c r="L140" s="8">
        <v>0</v>
      </c>
      <c r="M140" s="8">
        <v>284.07641000000001</v>
      </c>
      <c r="N140" s="8">
        <v>203.73276000000001</v>
      </c>
      <c r="O140" s="8">
        <v>0</v>
      </c>
      <c r="P140" s="8">
        <v>0</v>
      </c>
      <c r="Q140" s="8">
        <v>459.72993000000002</v>
      </c>
      <c r="R140" s="8">
        <v>76.251519999999999</v>
      </c>
      <c r="S140" s="8">
        <v>0</v>
      </c>
      <c r="T140" s="8">
        <v>0</v>
      </c>
      <c r="U140" s="8">
        <v>1831.3957800000001</v>
      </c>
      <c r="V140" s="8">
        <v>310.96219000000002</v>
      </c>
      <c r="W140" s="8">
        <v>0</v>
      </c>
      <c r="X140" s="8">
        <v>0</v>
      </c>
      <c r="Y140" s="8">
        <v>4683.02808</v>
      </c>
      <c r="Z140" s="8">
        <v>347.12997999999999</v>
      </c>
      <c r="AA140" s="8">
        <v>0</v>
      </c>
      <c r="AB140" s="8">
        <v>0</v>
      </c>
      <c r="AC140" s="8">
        <v>1302.2062000000001</v>
      </c>
      <c r="AD140" s="8">
        <v>314.75137999999998</v>
      </c>
      <c r="AE140" s="7">
        <v>414.12299999999999</v>
      </c>
      <c r="AF140" s="7">
        <v>16.65504</v>
      </c>
      <c r="AG140" s="7">
        <v>1716.0160599999999</v>
      </c>
      <c r="AH140" s="7">
        <v>346.55342999999999</v>
      </c>
      <c r="AI140" s="7">
        <v>414.12299999999999</v>
      </c>
      <c r="AJ140" s="7">
        <v>16.65504</v>
      </c>
      <c r="AK140" s="7">
        <v>1716.0160599999999</v>
      </c>
      <c r="AL140" s="7">
        <v>346.55342999999999</v>
      </c>
      <c r="AM140" s="16">
        <v>0.30809999999999998</v>
      </c>
      <c r="AN140" s="16">
        <v>1.6819</v>
      </c>
      <c r="AO140" s="16">
        <v>2614.67686</v>
      </c>
      <c r="AP140" s="16">
        <v>467.41266000000002</v>
      </c>
      <c r="AQ140" s="16">
        <v>0</v>
      </c>
      <c r="AR140" s="16">
        <v>0</v>
      </c>
      <c r="AS140" s="16">
        <v>141.92776000000001</v>
      </c>
      <c r="AT140" s="16">
        <v>27.134640000000001</v>
      </c>
    </row>
    <row r="142" spans="1:46" ht="27" customHeight="1">
      <c r="A142" s="27" t="s">
        <v>275</v>
      </c>
      <c r="B142" s="27"/>
    </row>
  </sheetData>
  <mergeCells count="37">
    <mergeCell ref="A1:AH1"/>
    <mergeCell ref="A3:A5"/>
    <mergeCell ref="O4:P4"/>
    <mergeCell ref="Q4:R4"/>
    <mergeCell ref="AE3:AH3"/>
    <mergeCell ref="AE4:AF4"/>
    <mergeCell ref="AG4:AH4"/>
    <mergeCell ref="E4:F4"/>
    <mergeCell ref="C3:F3"/>
    <mergeCell ref="S3:V3"/>
    <mergeCell ref="G3:J3"/>
    <mergeCell ref="S4:T4"/>
    <mergeCell ref="U4:V4"/>
    <mergeCell ref="W3:Z3"/>
    <mergeCell ref="W4:X4"/>
    <mergeCell ref="Y4:Z4"/>
    <mergeCell ref="G4:H4"/>
    <mergeCell ref="I4:J4"/>
    <mergeCell ref="A142:B142"/>
    <mergeCell ref="O3:R3"/>
    <mergeCell ref="B3:B5"/>
    <mergeCell ref="K3:N3"/>
    <mergeCell ref="K4:L4"/>
    <mergeCell ref="M4:N4"/>
    <mergeCell ref="C4:D4"/>
    <mergeCell ref="AA3:AD3"/>
    <mergeCell ref="AA4:AB4"/>
    <mergeCell ref="AC4:AD4"/>
    <mergeCell ref="AI3:AL3"/>
    <mergeCell ref="AI4:AJ4"/>
    <mergeCell ref="AK4:AL4"/>
    <mergeCell ref="AQ3:AT3"/>
    <mergeCell ref="AQ4:AR4"/>
    <mergeCell ref="AS4:AT4"/>
    <mergeCell ref="AM3:AP3"/>
    <mergeCell ref="AM4:AN4"/>
    <mergeCell ref="AO4:AP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015-2024</vt:lpstr>
      <vt:lpstr>'2015-2024'!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Роза Муканова</cp:lastModifiedBy>
  <cp:lastPrinted>2017-12-11T09:05:18Z</cp:lastPrinted>
  <dcterms:created xsi:type="dcterms:W3CDTF">2017-12-11T08:53:35Z</dcterms:created>
  <dcterms:modified xsi:type="dcterms:W3CDTF">2024-03-13T04:37:59Z</dcterms:modified>
</cp:coreProperties>
</file>